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mc:AlternateContent xmlns:mc="http://schemas.openxmlformats.org/markup-compatibility/2006">
    <mc:Choice Requires="x15">
      <x15ac:absPath xmlns:x15ac="http://schemas.microsoft.com/office/spreadsheetml/2010/11/ac" url="https://olucdenver.sharepoint.com/sites/SecondaryDataResourceDoM/Shared Documents/General/"/>
    </mc:Choice>
  </mc:AlternateContent>
  <xr:revisionPtr revIDLastSave="758" documentId="8_{FFEEAD64-EA92-4AA3-8378-6106D8C708A5}" xr6:coauthVersionLast="47" xr6:coauthVersionMax="47" xr10:uidLastSave="{DE37C8F3-DE2E-4B8D-8237-D180F9384E12}"/>
  <bookViews>
    <workbookView xWindow="-120" yWindow="-120" windowWidth="29040" windowHeight="15720" activeTab="3" xr2:uid="{5B3EB7C0-7474-4414-949A-683754DD5582}"/>
  </bookViews>
  <sheets>
    <sheet name="Information" sheetId="1" r:id="rId1"/>
    <sheet name="Tables Requested" sheetId="2" r:id="rId2"/>
    <sheet name="Data Available by Cohort" sheetId="20" r:id="rId3"/>
    <sheet name="Comm_Medicare Data" sheetId="11" r:id="rId4"/>
    <sheet name="Medicaid Data" sheetId="7" r:id="rId5"/>
    <sheet name="Lab Tests Results Data" sheetId="6" r:id="rId6"/>
    <sheet name="Dental Data" sheetId="3" r:id="rId7"/>
    <sheet name="MCR_MCD_RED BOOK" sheetId="18" r:id="rId8"/>
  </sheets>
  <definedNames>
    <definedName name="ExternalData_1" localSheetId="6" hidden="1">'Dental Data'!$B$3:$D$128</definedName>
    <definedName name="ExternalData_1" localSheetId="5" hidden="1">'Lab Tests Results Data'!$B$3:$D$47</definedName>
    <definedName name="ExternalData_1" localSheetId="7" hidden="1">'MCR_MCD_RED BOOK'!$A$3:$D$40</definedName>
    <definedName name="ExternalData_1" localSheetId="4" hidden="1">'Medicaid Data'!$B$3:$E$1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645897-4AA8-4EAF-BC93-2407D02D58F4}" keepAlive="1" name="Query - Table001 (Page 3-4)" description="Connection to the 'Table001 (Page 3-4)' query in the workbook." type="5" refreshedVersion="8" background="1" saveData="1">
    <dbPr connection="Provider=Microsoft.Mashup.OleDb.1;Data Source=$Workbook$;Location=&quot;Table001 (Page 3-4)&quot;;Extended Properties=&quot;&quot;" command="SELECT * FROM [Table001 (Page 3-4)]"/>
  </connection>
  <connection id="2" xr16:uid="{2DFE83E7-B7A2-473E-9478-9328AA04B4E2}" keepAlive="1" name="Query - Table001 (Page 3-6)" description="Connection to the 'Table001 (Page 3-6)' query in the workbook." type="5" refreshedVersion="8" background="1" saveData="1">
    <dbPr connection="Provider=Microsoft.Mashup.OleDb.1;Data Source=$Workbook$;Location=&quot;Table001 (Page 3-6)&quot;;Extended Properties=&quot;&quot;" command="SELECT * FROM [Table001 (Page 3-6)]"/>
  </connection>
  <connection id="3" xr16:uid="{DB7A71DB-5D59-4808-88E9-2B7F5D651D89}" keepAlive="1" name="Query - Table001 (Page 4-11)" description="Connection to the 'Table001 (Page 4-11)' query in the workbook." type="5" refreshedVersion="8" background="1" saveData="1">
    <dbPr connection="Provider=Microsoft.Mashup.OleDb.1;Data Source=$Workbook$;Location=&quot;Table001 (Page 4-11)&quot;;Extended Properties=&quot;&quot;" command="SELECT * FROM [Table001 (Page 4-11)]"/>
  </connection>
  <connection id="4" xr16:uid="{3C6AA26F-36D4-4D77-AE02-882C68934B7A}" keepAlive="1" name="Query - Table002 (Page 3-9)" description="Connection to the 'Table002 (Page 3-9)' query in the workbook." type="5" refreshedVersion="8" background="1" saveData="1">
    <dbPr connection="Provider=Microsoft.Mashup.OleDb.1;Data Source=$Workbook$;Location=&quot;Table002 (Page 3-9)&quot;;Extended Properties=&quot;&quot;" command="SELECT * FROM [Table002 (Page 3-9)]"/>
  </connection>
  <connection id="5" xr16:uid="{BC18758C-4514-4480-9B14-AB9FC02A8AF4}" keepAlive="1" name="Query - Table011 (Page 47-50)" description="Connection to the 'Table011 (Page 47-50)' query in the workbook." type="5" refreshedVersion="0" background="1" saveData="1">
    <dbPr connection="Provider=Microsoft.Mashup.OleDb.1;Data Source=$Workbook$;Location=&quot;Table011 (Page 47-50)&quot;;Extended Properties=&quot;&quot;" command="SELECT * FROM [Table011 (Page 47-50)]"/>
  </connection>
  <connection id="6" xr16:uid="{C6131125-D504-405D-B8BD-209EB2DDEE11}" keepAlive="1" name="Query - Table011 (Page 47-50) (2)" description="Connection to the 'Table011 (Page 47-50) (2)' query in the workbook." type="5" refreshedVersion="8" background="1" saveData="1">
    <dbPr connection="Provider=Microsoft.Mashup.OleDb.1;Data Source=$Workbook$;Location=&quot;Table011 (Page 47-50) (2)&quot;;Extended Properties=&quot;&quot;" command="SELECT * FROM [Table011 (Page 47-50) (2)]"/>
  </connection>
  <connection id="7" xr16:uid="{7829947C-0CDB-472D-882A-BF2C9AA6EB00}" keepAlive="1" name="Query - Table012 (Page 51-54)" description="Connection to the 'Table012 (Page 51-54)' query in the workbook." type="5" refreshedVersion="0" background="1" saveData="1">
    <dbPr connection="Provider=Microsoft.Mashup.OleDb.1;Data Source=$Workbook$;Location=&quot;Table012 (Page 51-54)&quot;;Extended Properties=&quot;&quot;" command="SELECT * FROM [Table012 (Page 51-54)]"/>
  </connection>
</connections>
</file>

<file path=xl/sharedStrings.xml><?xml version="1.0" encoding="utf-8"?>
<sst xmlns="http://schemas.openxmlformats.org/spreadsheetml/2006/main" count="4274" uniqueCount="769">
  <si>
    <t>MarketScan Data Element Selection Form V4</t>
  </si>
  <si>
    <t>Overview:</t>
  </si>
  <si>
    <r>
      <rPr>
        <b/>
        <sz val="12"/>
        <color theme="1"/>
        <rFont val="Calibri"/>
        <family val="2"/>
      </rPr>
      <t>Data Sources:</t>
    </r>
    <r>
      <rPr>
        <sz val="12"/>
        <color theme="1"/>
        <rFont val="Calibri"/>
        <family val="2"/>
      </rPr>
      <t xml:space="preserve"> Commercial healthcare claims from employers, health plans and hospitals; Medicare supplemental claims (i.e., payments reimbursed by commercial plans after Medicare payments; no CMS claims included); Medicaid claims from 11 states</t>
    </r>
  </si>
  <si>
    <t>Sample data elements include:</t>
  </si>
  <si>
    <t>Demographic data (age, gender, employment status)</t>
  </si>
  <si>
    <t>Geographic location: MSA or state level</t>
  </si>
  <si>
    <t>Inpatient and outpatient medical information (admission date and type, principal and secondary diagnosis codes, discharge status, major diagnostic category, principal and secondary procedure codes, DRGs, length of stay, place of service, quantity of services)</t>
  </si>
  <si>
    <t>Financial information (total and net payments, payments to physician, hospital, total admission payments)</t>
  </si>
  <si>
    <t>Drug information (generic product name, average wholesale price, prescription drug payment, therapeutic class, days supplied, national drug code, refill number, therapeutic group)</t>
  </si>
  <si>
    <r>
      <t xml:space="preserve">In the Table below, the number of records for Commercial Set A, Medicare Set A, and Medicaid in </t>
    </r>
    <r>
      <rPr>
        <b/>
        <sz val="12"/>
        <color theme="1"/>
        <rFont val="Calibri"/>
        <family val="2"/>
      </rPr>
      <t>2023 only</t>
    </r>
    <r>
      <rPr>
        <sz val="12"/>
        <color theme="1"/>
        <rFont val="Calibri"/>
        <family val="2"/>
      </rPr>
      <t xml:space="preserve"> are added, in order to give the requestor a sense of the size of these data</t>
    </r>
  </si>
  <si>
    <t>Column1</t>
  </si>
  <si>
    <t>Column2</t>
  </si>
  <si>
    <t>Column22</t>
  </si>
  <si>
    <t>Column3</t>
  </si>
  <si>
    <t>Column32</t>
  </si>
  <si>
    <t>Column4</t>
  </si>
  <si>
    <t>Column5</t>
  </si>
  <si>
    <t>Tables Available</t>
  </si>
  <si>
    <t>Commercial</t>
  </si>
  <si>
    <t>Commercial 2023</t>
  </si>
  <si>
    <t>Medicare Supplemental</t>
  </si>
  <si>
    <t>Medicare Supplemental 2023</t>
  </si>
  <si>
    <t>Medicaid</t>
  </si>
  <si>
    <t>Sets A &amp; B</t>
  </si>
  <si>
    <t>Set A</t>
  </si>
  <si>
    <t>Inpatient Admissions Table (I)</t>
  </si>
  <si>
    <t>X</t>
  </si>
  <si>
    <t>Facility Header Table (F)</t>
  </si>
  <si>
    <t>Inpatient Services Table (S)</t>
  </si>
  <si>
    <t>Outpatient Services Table (O)*</t>
  </si>
  <si>
    <t>Outpatient Pharmaceutical Claims Table (D)</t>
  </si>
  <si>
    <t>Annual Enrollment Summary Table (A)</t>
  </si>
  <si>
    <t>Enrollment Detail Table (T)</t>
  </si>
  <si>
    <t>Lab Test Results (R)</t>
  </si>
  <si>
    <t xml:space="preserve">Dental </t>
  </si>
  <si>
    <t xml:space="preserve">  Dental Claims (N)</t>
  </si>
  <si>
    <t xml:space="preserve">  Dental Annual Summary Enrollment (A)</t>
  </si>
  <si>
    <t xml:space="preserve">  Dental Enrollment Detail Table (T)</t>
  </si>
  <si>
    <t>Long Term Care (L)</t>
  </si>
  <si>
    <t>*Outpatient includes doctor’s office, hospital outpatient facility, ED or other outpatient facility.</t>
  </si>
  <si>
    <t>Format of Extract:</t>
  </si>
  <si>
    <t>.csv</t>
  </si>
  <si>
    <t>.txt</t>
  </si>
  <si>
    <t>.sas7bdat</t>
  </si>
  <si>
    <t>Other, specify:</t>
  </si>
  <si>
    <t>Population:</t>
  </si>
  <si>
    <t xml:space="preserve">Commercial claims come from employers, health plans and hospitals. </t>
  </si>
  <si>
    <t>Medicare</t>
  </si>
  <si>
    <t>Medicare claims are supplemental claims (i.e., payments reimbursed by commercial plans after Medicare payments; no CMS claims included.)</t>
  </si>
  <si>
    <t>Medicaid claims come from eleven participating states, and contains additional demographic data on race and disability status.</t>
  </si>
  <si>
    <r>
      <rPr>
        <b/>
        <sz val="12"/>
        <color theme="1"/>
        <rFont val="Calibri"/>
        <family val="2"/>
      </rPr>
      <t>If Commercial or Medicare</t>
    </r>
    <r>
      <rPr>
        <sz val="12"/>
        <color theme="1"/>
        <rFont val="Calibri"/>
        <family val="2"/>
      </rPr>
      <t>, which set? (You may choose only ONE)</t>
    </r>
  </si>
  <si>
    <t>Starting in data year 2019, actual cost data became unavailable for a small subset (approximately 15 percent) of the population in the data. For this part of the population, Merative imputed cost data. The inclusion of some imputed data may not be preferred. Hence, Merative offers clients for 2019 datasets and beyond a choice between one of two datasets.</t>
  </si>
  <si>
    <r>
      <rPr>
        <b/>
        <sz val="12"/>
        <color theme="1"/>
        <rFont val="Calibri"/>
        <family val="2"/>
      </rPr>
      <t>Set A:</t>
    </r>
    <r>
      <rPr>
        <sz val="12"/>
        <color theme="1"/>
        <rFont val="Calibri"/>
        <family val="2"/>
      </rPr>
      <t xml:space="preserve"> 100% of the population, NETPAY only, and/or Imputed. Does not contain an imputation flag to protect privacy. The imputed cost data is imputed using a combination of hotdecking and stochastic regression.</t>
    </r>
  </si>
  <si>
    <t>Set B</t>
  </si>
  <si>
    <r>
      <rPr>
        <b/>
        <sz val="12"/>
        <color theme="1"/>
        <rFont val="Calibri"/>
        <family val="2"/>
      </rPr>
      <t>Set B:</t>
    </r>
    <r>
      <rPr>
        <sz val="12"/>
        <color theme="1"/>
        <rFont val="Calibri"/>
        <family val="2"/>
      </rPr>
      <t xml:space="preserve"> Approximately 85% of the population, actual cost data only.</t>
    </r>
  </si>
  <si>
    <t>Include lab data?</t>
  </si>
  <si>
    <t>Yes</t>
  </si>
  <si>
    <t>Only available for Commercial and Medicare Supplemental</t>
  </si>
  <si>
    <t>No</t>
  </si>
  <si>
    <t>Include dental data?</t>
  </si>
  <si>
    <t>Years Available: 2014-2023; all patient ID’s are fully longitudinal</t>
  </si>
  <si>
    <t>Number of individuals in Commercial Set A</t>
  </si>
  <si>
    <t>Number of individuals in Medicare Set A</t>
  </si>
  <si>
    <t>Number of individuals in Medicare Set B</t>
  </si>
  <si>
    <t>Number of individuals in Medicaid</t>
  </si>
  <si>
    <t>MarketScan Commercial and Medicare Dental Data</t>
  </si>
  <si>
    <t>Table Summary</t>
  </si>
  <si>
    <t>Available forCommercial Sets A &amp; B</t>
  </si>
  <si>
    <t>Commerical Requested Y/N</t>
  </si>
  <si>
    <t>Available forMedicare Sets A &amp; B</t>
  </si>
  <si>
    <t>Medicare Requested Y/N</t>
  </si>
  <si>
    <t>Available for Medicaid</t>
  </si>
  <si>
    <t>Medicaid Requested Y/N</t>
  </si>
  <si>
    <t>Available for Commercial Sets A &amp; B</t>
  </si>
  <si>
    <t>Available for Medicare Sets A &amp; B</t>
  </si>
  <si>
    <t>Outpatient Services Table (O)</t>
  </si>
  <si>
    <t xml:space="preserve">  Dental Claims (D_N)</t>
  </si>
  <si>
    <t xml:space="preserve">  Dental Annual Summary Enrollment (D_A)</t>
  </si>
  <si>
    <t xml:space="preserve">  Dental Enrollment Detail Table (D_T)</t>
  </si>
  <si>
    <t>MarketScan Data Element Availability</t>
  </si>
  <si>
    <t>Variable Summary</t>
  </si>
  <si>
    <t>Variable Category</t>
  </si>
  <si>
    <t>Name</t>
  </si>
  <si>
    <t>Long Name</t>
  </si>
  <si>
    <t>Commercial/Medicare</t>
  </si>
  <si>
    <t>Commercial/Medicare Dental</t>
  </si>
  <si>
    <t>Medicaid Long Term Care</t>
  </si>
  <si>
    <t>Time</t>
  </si>
  <si>
    <t>ADMDATE</t>
  </si>
  <si>
    <t>Date of Admission</t>
  </si>
  <si>
    <t>Clinical</t>
  </si>
  <si>
    <t>ADMTYP</t>
  </si>
  <si>
    <t>Admission Type</t>
  </si>
  <si>
    <t>Demographic</t>
  </si>
  <si>
    <t>AGE</t>
  </si>
  <si>
    <t>Age of Patient</t>
  </si>
  <si>
    <t>AGEGRP</t>
  </si>
  <si>
    <t>Age Group</t>
  </si>
  <si>
    <t>Financial</t>
  </si>
  <si>
    <t>AWP</t>
  </si>
  <si>
    <t>Average Wholesale Price</t>
  </si>
  <si>
    <t>BILLTYP</t>
  </si>
  <si>
    <t>Facility Bill Type Code</t>
  </si>
  <si>
    <t>BOE</t>
  </si>
  <si>
    <t>Basis of Eligibility Code</t>
  </si>
  <si>
    <t>Other</t>
  </si>
  <si>
    <t xml:space="preserve">CAP </t>
  </si>
  <si>
    <t>Capitation Indicator</t>
  </si>
  <si>
    <t>CAP_SVC</t>
  </si>
  <si>
    <t>Capitated Service-Claim Indicator</t>
  </si>
  <si>
    <t>CASEID</t>
  </si>
  <si>
    <t>Case and Services Link</t>
  </si>
  <si>
    <t>COB</t>
  </si>
  <si>
    <t>COB and Other Savings</t>
  </si>
  <si>
    <t>COINS</t>
  </si>
  <si>
    <t>Coinsurance</t>
  </si>
  <si>
    <t>COPAY</t>
  </si>
  <si>
    <t>Copayment</t>
  </si>
  <si>
    <t>DATATYP</t>
  </si>
  <si>
    <t>Data Type</t>
  </si>
  <si>
    <t>DATTYP1</t>
  </si>
  <si>
    <t>Data Type Month 1</t>
  </si>
  <si>
    <t>DATTYP10</t>
  </si>
  <si>
    <t>Data Type Month 10</t>
  </si>
  <si>
    <t>DATTYP11</t>
  </si>
  <si>
    <t>Data Type Month 11</t>
  </si>
  <si>
    <t>DATTYP12</t>
  </si>
  <si>
    <t>Data Type Month 12</t>
  </si>
  <si>
    <t>DATTYP2</t>
  </si>
  <si>
    <t>Data Type Month 2</t>
  </si>
  <si>
    <t>DATTYP3</t>
  </si>
  <si>
    <t>Data Type Month 3</t>
  </si>
  <si>
    <t>DATTYP4</t>
  </si>
  <si>
    <t>Data Type Month 4</t>
  </si>
  <si>
    <t>DATTYP5</t>
  </si>
  <si>
    <t>Data Type Month 5</t>
  </si>
  <si>
    <t>DATTYP6</t>
  </si>
  <si>
    <t>Data Type Month 6</t>
  </si>
  <si>
    <t>DATTYP7</t>
  </si>
  <si>
    <t>Data Type Month 7</t>
  </si>
  <si>
    <t>DATTYP8</t>
  </si>
  <si>
    <t>Data Type Month 8</t>
  </si>
  <si>
    <t>DATTYP9</t>
  </si>
  <si>
    <t>Data Type Month 9</t>
  </si>
  <si>
    <t>Drug</t>
  </si>
  <si>
    <t>DAWIND</t>
  </si>
  <si>
    <t>Dispense as Written Indicator</t>
  </si>
  <si>
    <t>DAYS</t>
  </si>
  <si>
    <t>Length of Stay</t>
  </si>
  <si>
    <t>DAYSUPP</t>
  </si>
  <si>
    <t>Days Supply</t>
  </si>
  <si>
    <t>DEACLAS</t>
  </si>
  <si>
    <t>DEA Classification</t>
  </si>
  <si>
    <t>DEDUCT</t>
  </si>
  <si>
    <t>Deductible</t>
  </si>
  <si>
    <t>DENPTY1</t>
  </si>
  <si>
    <t>Dental Plan Type Indicator</t>
  </si>
  <si>
    <t>DENPTY10</t>
  </si>
  <si>
    <t>DENPTY11</t>
  </si>
  <si>
    <t>DENPTY12</t>
  </si>
  <si>
    <t>DENPTY2</t>
  </si>
  <si>
    <t>DENPTY3</t>
  </si>
  <si>
    <t>DENPTY4</t>
  </si>
  <si>
    <t>DENPTY5</t>
  </si>
  <si>
    <t>DENPTY6</t>
  </si>
  <si>
    <t>DENPTY7</t>
  </si>
  <si>
    <t>DENPTY8</t>
  </si>
  <si>
    <t>DENPTY9</t>
  </si>
  <si>
    <t>DENTAL</t>
  </si>
  <si>
    <t>Dental Claim Indicator</t>
  </si>
  <si>
    <t>DENTINMS</t>
  </si>
  <si>
    <t>Member is also in the Marketscan data</t>
  </si>
  <si>
    <t>DENTPTYP</t>
  </si>
  <si>
    <t>Type of dental plan</t>
  </si>
  <si>
    <t>DISDATE</t>
  </si>
  <si>
    <t>Date of Discharge</t>
  </si>
  <si>
    <t>DISPFEE</t>
  </si>
  <si>
    <t>Dispensing Fee</t>
  </si>
  <si>
    <t>DOBYR</t>
  </si>
  <si>
    <t>Patient Birth Year</t>
  </si>
  <si>
    <t>DRG</t>
  </si>
  <si>
    <t>Diagnosis Related Group (v41.0)</t>
  </si>
  <si>
    <t>DRUGCOVG</t>
  </si>
  <si>
    <t>Patient has Rx coverage and data in MS</t>
  </si>
  <si>
    <t>DSTATUS</t>
  </si>
  <si>
    <t>Discharge Status</t>
  </si>
  <si>
    <t>DTEND</t>
  </si>
  <si>
    <t>Date Enrollment End</t>
  </si>
  <si>
    <t>DTSTART</t>
  </si>
  <si>
    <t>Date Enrollment Start</t>
  </si>
  <si>
    <t>DX1</t>
  </si>
  <si>
    <t>Diagnosis 1</t>
  </si>
  <si>
    <t>DX10</t>
  </si>
  <si>
    <t>Diagnosis 10</t>
  </si>
  <si>
    <t>DX11</t>
  </si>
  <si>
    <t>Diagnosis 11</t>
  </si>
  <si>
    <t>DX12</t>
  </si>
  <si>
    <t>Diagnosis 12</t>
  </si>
  <si>
    <t>DX13</t>
  </si>
  <si>
    <t>Diagnosis 13</t>
  </si>
  <si>
    <t>DX14</t>
  </si>
  <si>
    <t>Diagnosis 14</t>
  </si>
  <si>
    <t>DX15</t>
  </si>
  <si>
    <t>Diagnosis 15</t>
  </si>
  <si>
    <t>DX2</t>
  </si>
  <si>
    <t>Diagnosis 2</t>
  </si>
  <si>
    <t>DX3</t>
  </si>
  <si>
    <t>Diagnosis 3</t>
  </si>
  <si>
    <t>DX4</t>
  </si>
  <si>
    <t>Diagnosis 4</t>
  </si>
  <si>
    <t>DX5</t>
  </si>
  <si>
    <t>Diagnosis 5</t>
  </si>
  <si>
    <t>DX6</t>
  </si>
  <si>
    <t>Diagnosis 6</t>
  </si>
  <si>
    <t>DX7</t>
  </si>
  <si>
    <t>Diagnosis 7</t>
  </si>
  <si>
    <t>DX8</t>
  </si>
  <si>
    <t>Diagnosis 8</t>
  </si>
  <si>
    <t>DX9</t>
  </si>
  <si>
    <t>Diagnosis 9</t>
  </si>
  <si>
    <t>DXVER</t>
  </si>
  <si>
    <t>Diagnosis Code ICD Version Indicator</t>
  </si>
  <si>
    <t>EECLASS</t>
  </si>
  <si>
    <t>Employee Classification</t>
  </si>
  <si>
    <t>EESTATU</t>
  </si>
  <si>
    <t>Employment Status</t>
  </si>
  <si>
    <t>Patient</t>
  </si>
  <si>
    <t>EFAMID</t>
  </si>
  <si>
    <t>Enrolled Family ID</t>
  </si>
  <si>
    <t>Geographic</t>
  </si>
  <si>
    <t>EGEOLOC</t>
  </si>
  <si>
    <t>Geographic Location Employee</t>
  </si>
  <si>
    <t>EIDFLAG</t>
  </si>
  <si>
    <t>Enrollee ID Derivation Flag</t>
  </si>
  <si>
    <t>EMPREL</t>
  </si>
  <si>
    <t>Relation to Employee</t>
  </si>
  <si>
    <t>ENRFLAG</t>
  </si>
  <si>
    <t>Enrollment Flag</t>
  </si>
  <si>
    <t>ENRIND1</t>
  </si>
  <si>
    <t>Enrollment Indicator Month 1</t>
  </si>
  <si>
    <t>ENRIND10</t>
  </si>
  <si>
    <t>Enrollment Indicator Month 10</t>
  </si>
  <si>
    <t>ENRIND11</t>
  </si>
  <si>
    <t>Enrollment Indicator Month 11</t>
  </si>
  <si>
    <t>ENRIND12</t>
  </si>
  <si>
    <t>Enrollment Indicator Month 12</t>
  </si>
  <si>
    <t>ENRIND2</t>
  </si>
  <si>
    <t>Enrollment Indicator Month 2</t>
  </si>
  <si>
    <t>ENRIND3</t>
  </si>
  <si>
    <t>Enrollment Indicator Month 3</t>
  </si>
  <si>
    <t>ENRIND4</t>
  </si>
  <si>
    <t>Enrollment Indicator Month 4</t>
  </si>
  <si>
    <t>ENRIND5</t>
  </si>
  <si>
    <t>Enrollment Indicator Month 5</t>
  </si>
  <si>
    <t>ENRIND6</t>
  </si>
  <si>
    <t>Enrollment Indicator Month 6</t>
  </si>
  <si>
    <t>ENRIND7</t>
  </si>
  <si>
    <t>Enrollment Indicator Month 7</t>
  </si>
  <si>
    <t>ENRIND8</t>
  </si>
  <si>
    <t>Enrollment Indicator Month 8</t>
  </si>
  <si>
    <t>ENRIND9</t>
  </si>
  <si>
    <t>Enrollment Indicator Month 9</t>
  </si>
  <si>
    <t>ENRMON</t>
  </si>
  <si>
    <t>Enrollment Months</t>
  </si>
  <si>
    <t>ENROLID</t>
  </si>
  <si>
    <t>Enrollee ID</t>
  </si>
  <si>
    <t>FACHDID</t>
  </si>
  <si>
    <t>Facility Header Record ID</t>
  </si>
  <si>
    <t>FACPROF</t>
  </si>
  <si>
    <t>Facility-Professional Claim Indicator</t>
  </si>
  <si>
    <t>GENERID</t>
  </si>
  <si>
    <t>Generic Product ID</t>
  </si>
  <si>
    <t>GENIND</t>
  </si>
  <si>
    <t>Generic Indicator</t>
  </si>
  <si>
    <t>HLTHPLAN</t>
  </si>
  <si>
    <t>Health Plan Indicator</t>
  </si>
  <si>
    <t>HOSP_ID</t>
  </si>
  <si>
    <t>Encrypted Hospital Identifier</t>
  </si>
  <si>
    <t>HOSPNET</t>
  </si>
  <si>
    <t>Net Payments: Hospital</t>
  </si>
  <si>
    <t>HOSPPAY</t>
  </si>
  <si>
    <t>Payments: Hospital</t>
  </si>
  <si>
    <t>INDSTRY</t>
  </si>
  <si>
    <t>Industry</t>
  </si>
  <si>
    <t>INGCOST</t>
  </si>
  <si>
    <t>Ingredient Cost</t>
  </si>
  <si>
    <t>MAINTIN</t>
  </si>
  <si>
    <t>Maintenance Indicator</t>
  </si>
  <si>
    <t>MAS</t>
  </si>
  <si>
    <t>Federal Maintenance Assistance Status</t>
  </si>
  <si>
    <t>MCASENUM</t>
  </si>
  <si>
    <t>A synthetic Medicaid Case Identifier</t>
  </si>
  <si>
    <t>MDC</t>
  </si>
  <si>
    <t>Major Diagnostic Category</t>
  </si>
  <si>
    <t>MEDADV</t>
  </si>
  <si>
    <t>Medicare Advantage Flag</t>
  </si>
  <si>
    <t>MEDADV1</t>
  </si>
  <si>
    <t>Medicare Advantage Flag Month 1</t>
  </si>
  <si>
    <t>MEDADV10</t>
  </si>
  <si>
    <t>Medicare Advantage Flag Month 10</t>
  </si>
  <si>
    <t>MEDADV11</t>
  </si>
  <si>
    <t>Medicare Advantage Flag Month 11</t>
  </si>
  <si>
    <t>MEDADV12</t>
  </si>
  <si>
    <t>Medicare Advantage Flag Month 12</t>
  </si>
  <si>
    <t>MEDADV2</t>
  </si>
  <si>
    <t>Medicare Advantage Flag Month 2</t>
  </si>
  <si>
    <t>MEDADV3</t>
  </si>
  <si>
    <t>Medicare Advantage Flag Month 3</t>
  </si>
  <si>
    <t>MEDADV4</t>
  </si>
  <si>
    <t>Medicare Advantage Flag Month 4</t>
  </si>
  <si>
    <t>MEDADV5</t>
  </si>
  <si>
    <t>Medicare Advantage Flag Month 5</t>
  </si>
  <si>
    <t>MEDADV6</t>
  </si>
  <si>
    <t>Medicare Advantage Flag Month 6</t>
  </si>
  <si>
    <t>MEDADV7</t>
  </si>
  <si>
    <t>Medicare Advantage Flag Month 7</t>
  </si>
  <si>
    <t>MEDADV8</t>
  </si>
  <si>
    <t>Medicare Advantage Flag Month 8</t>
  </si>
  <si>
    <t>MEDADV9</t>
  </si>
  <si>
    <t>Medicare Advantage Flag Month 9</t>
  </si>
  <si>
    <t>MEDICARE</t>
  </si>
  <si>
    <t>Medicare Eligibility Indicator-Medicaid</t>
  </si>
  <si>
    <t>MEMDAY1</t>
  </si>
  <si>
    <t>Member Days Month 1</t>
  </si>
  <si>
    <t>MEMDAY10</t>
  </si>
  <si>
    <t>Member Days Month 10</t>
  </si>
  <si>
    <t>MEMDAY11</t>
  </si>
  <si>
    <t>Member Days Month 11</t>
  </si>
  <si>
    <t>MEMDAY12</t>
  </si>
  <si>
    <t>Member Days Month 12</t>
  </si>
  <si>
    <t>MEMDAY2</t>
  </si>
  <si>
    <t>Member Days Month 2</t>
  </si>
  <si>
    <t>MEMDAY3</t>
  </si>
  <si>
    <t>Member Days Month 3</t>
  </si>
  <si>
    <t>MEMDAY4</t>
  </si>
  <si>
    <t>Member Days Month 4</t>
  </si>
  <si>
    <t>MEMDAY5</t>
  </si>
  <si>
    <t>Member Days Month 5</t>
  </si>
  <si>
    <t>MEMDAY6</t>
  </si>
  <si>
    <t>Member Days Month 6</t>
  </si>
  <si>
    <t>MEMDAY7</t>
  </si>
  <si>
    <t>Member Days Month 7</t>
  </si>
  <si>
    <t>MEMDAY8</t>
  </si>
  <si>
    <t>Member Days Month 8</t>
  </si>
  <si>
    <t>MEMDAY9</t>
  </si>
  <si>
    <t>Member Days Month 9</t>
  </si>
  <si>
    <t>MEMDAYS</t>
  </si>
  <si>
    <t>Member Days</t>
  </si>
  <si>
    <t>METQTY</t>
  </si>
  <si>
    <t>Metric Quantity</t>
  </si>
  <si>
    <t>MHSACOVG</t>
  </si>
  <si>
    <t>Coverage Indicator MHSA</t>
  </si>
  <si>
    <t>MSA</t>
  </si>
  <si>
    <t>Metropolitan Statistical Area</t>
  </si>
  <si>
    <t>MSCLMID</t>
  </si>
  <si>
    <t>MarketScan Claim ID</t>
  </si>
  <si>
    <t>MSWGTKEY</t>
  </si>
  <si>
    <t>MarketScan National Weight Key</t>
  </si>
  <si>
    <t>NDCNUM</t>
  </si>
  <si>
    <t>National Drug Code</t>
  </si>
  <si>
    <t>NETPAY</t>
  </si>
  <si>
    <t>Payments Net</t>
  </si>
  <si>
    <t>Provider</t>
  </si>
  <si>
    <t>NPI</t>
  </si>
  <si>
    <t>National Provider ID</t>
  </si>
  <si>
    <t>NTWKPROV</t>
  </si>
  <si>
    <t>Network Provider Indicator</t>
  </si>
  <si>
    <t>PAIDNTWK</t>
  </si>
  <si>
    <t>Network Paid Indicator</t>
  </si>
  <si>
    <t>PAY</t>
  </si>
  <si>
    <t>Payment</t>
  </si>
  <si>
    <t>PDDATE</t>
  </si>
  <si>
    <t>Date Claim Paid</t>
  </si>
  <si>
    <t>PDX</t>
  </si>
  <si>
    <t>Diagnosis Principal</t>
  </si>
  <si>
    <t>PHARM_ID</t>
  </si>
  <si>
    <t>Pharmacy ID-Medicaid</t>
  </si>
  <si>
    <t>PHARMID</t>
  </si>
  <si>
    <t>Pharmacy ID-Commerical/Medicare</t>
  </si>
  <si>
    <t>PHYFLAG</t>
  </si>
  <si>
    <t>Physician Specialty Coding Flag</t>
  </si>
  <si>
    <t>PHYS_ID</t>
  </si>
  <si>
    <t>Encrypted Physicial Identifier-Medicaid</t>
  </si>
  <si>
    <t>PHYSID</t>
  </si>
  <si>
    <t>Physician ID-Commerical/Medicare</t>
  </si>
  <si>
    <t>PHYSNET</t>
  </si>
  <si>
    <t>Net Payments: Physician</t>
  </si>
  <si>
    <t>PHYSPAY</t>
  </si>
  <si>
    <t>Payments: Physician</t>
  </si>
  <si>
    <t>PLANTYP</t>
  </si>
  <si>
    <t>Plan Indicator</t>
  </si>
  <si>
    <t>PLNTYP1</t>
  </si>
  <si>
    <t>Plan Indicator Month 1</t>
  </si>
  <si>
    <t>PLNTYP10</t>
  </si>
  <si>
    <t>Plan Indicator Month 10</t>
  </si>
  <si>
    <t>PLNTYP11</t>
  </si>
  <si>
    <t>Plan Indicator Month 11</t>
  </si>
  <si>
    <t>PLNTYP12</t>
  </si>
  <si>
    <t>Plan Indicator Month 12</t>
  </si>
  <si>
    <t>PLNTYP2</t>
  </si>
  <si>
    <t>Plan Indicator Month 2</t>
  </si>
  <si>
    <t>PLNTYP3</t>
  </si>
  <si>
    <t>Plan Indicator Month 3</t>
  </si>
  <si>
    <t>PLNTYP4</t>
  </si>
  <si>
    <t>Plan Indicator Month 4</t>
  </si>
  <si>
    <t>PLNTYP5</t>
  </si>
  <si>
    <t>Plan Indicator Month 5</t>
  </si>
  <si>
    <t>PLNTYP6</t>
  </si>
  <si>
    <t>Plan Indicator Month 6</t>
  </si>
  <si>
    <t>PLNTYP7</t>
  </si>
  <si>
    <t>Plan Indicator Month 7</t>
  </si>
  <si>
    <t>PLNTYP8</t>
  </si>
  <si>
    <t>Plan Indicator Month 8</t>
  </si>
  <si>
    <t>PLNTYP9</t>
  </si>
  <si>
    <t>Plan Indicator Month 9</t>
  </si>
  <si>
    <t>POADX1</t>
  </si>
  <si>
    <t>Present on Admission Diagnosis 1</t>
  </si>
  <si>
    <t>POADX10</t>
  </si>
  <si>
    <t>Present on Admission Diagnosis 10</t>
  </si>
  <si>
    <t>POADX11</t>
  </si>
  <si>
    <t>Present on Admission Diagnosis 11</t>
  </si>
  <si>
    <t>POADX12</t>
  </si>
  <si>
    <t>Present on Admission Diagnosis 12</t>
  </si>
  <si>
    <t>POADX13</t>
  </si>
  <si>
    <t>Present on Admission Diagnosis 13</t>
  </si>
  <si>
    <t>POADX14</t>
  </si>
  <si>
    <t>Present on Admission Diagnosis 14</t>
  </si>
  <si>
    <t>POADX15</t>
  </si>
  <si>
    <t>Present on Admission Diagnosis 15</t>
  </si>
  <si>
    <t>POADX2</t>
  </si>
  <si>
    <t>Present on Admission Diagnosis 2</t>
  </si>
  <si>
    <t>POADX3</t>
  </si>
  <si>
    <t>Present on Admission Diagnosis 3</t>
  </si>
  <si>
    <t>POADX4</t>
  </si>
  <si>
    <t>Present on Admission Diagnosis 4</t>
  </si>
  <si>
    <t>POADX5</t>
  </si>
  <si>
    <t>Present on Admission Diagnosis 5</t>
  </si>
  <si>
    <t>POADX6</t>
  </si>
  <si>
    <t>Present on Admission Diagnosis 6</t>
  </si>
  <si>
    <t>POADX7</t>
  </si>
  <si>
    <t>Present on Admission Diagnosis 7</t>
  </si>
  <si>
    <t>POADX8</t>
  </si>
  <si>
    <t>Present on Admission Diagnosis 8</t>
  </si>
  <si>
    <t>POADX9</t>
  </si>
  <si>
    <t>Present on Admission Diagnosis 9</t>
  </si>
  <si>
    <t>POAPDX</t>
  </si>
  <si>
    <t>Present on Admission Principal Diagnosis</t>
  </si>
  <si>
    <t>PPROC</t>
  </si>
  <si>
    <t>Procedure Principal</t>
  </si>
  <si>
    <t>PROC1</t>
  </si>
  <si>
    <t>Procedure Code 1</t>
  </si>
  <si>
    <t>PROC10</t>
  </si>
  <si>
    <t>Procedure 10</t>
  </si>
  <si>
    <t>PROC11</t>
  </si>
  <si>
    <t>Procedure 11</t>
  </si>
  <si>
    <t>PROC12</t>
  </si>
  <si>
    <t>Procedure 12</t>
  </si>
  <si>
    <t>PROC13</t>
  </si>
  <si>
    <t>Procedure 13</t>
  </si>
  <si>
    <t>PROC14</t>
  </si>
  <si>
    <t>Procedure 14</t>
  </si>
  <si>
    <t>PROC15</t>
  </si>
  <si>
    <t>Procedure 15</t>
  </si>
  <si>
    <t>PROC2</t>
  </si>
  <si>
    <t>Procedure 2</t>
  </si>
  <si>
    <t>PROC3</t>
  </si>
  <si>
    <t>Procedure 3</t>
  </si>
  <si>
    <t>PROC4</t>
  </si>
  <si>
    <t>Procedure 4</t>
  </si>
  <si>
    <t>PROC5</t>
  </si>
  <si>
    <t>Procedure 5</t>
  </si>
  <si>
    <t>PROC6</t>
  </si>
  <si>
    <t>Procedure 6</t>
  </si>
  <si>
    <t>PROC7</t>
  </si>
  <si>
    <t>Procedure 7</t>
  </si>
  <si>
    <t>PROC8</t>
  </si>
  <si>
    <t>Procedure 8</t>
  </si>
  <si>
    <t>PROC9</t>
  </si>
  <si>
    <t>Procedure 9</t>
  </si>
  <si>
    <t>PROCGRP</t>
  </si>
  <si>
    <t>Procedure Code Group</t>
  </si>
  <si>
    <t>PROCMOD</t>
  </si>
  <si>
    <t>Procedure Code Modifier</t>
  </si>
  <si>
    <t>PROCTYP</t>
  </si>
  <si>
    <t>Procedure Code Type</t>
  </si>
  <si>
    <t>PROV_ID</t>
  </si>
  <si>
    <t>Encrypted Provider ID-Medicaid</t>
  </si>
  <si>
    <t>PROVID</t>
  </si>
  <si>
    <t>Provider ID-Commercial/Medicare</t>
  </si>
  <si>
    <t>QTY</t>
  </si>
  <si>
    <t>Quantity of Services</t>
  </si>
  <si>
    <t>REFILL</t>
  </si>
  <si>
    <t>Refill Number</t>
  </si>
  <si>
    <t>REGION</t>
  </si>
  <si>
    <t>Region</t>
  </si>
  <si>
    <t>REVCODE</t>
  </si>
  <si>
    <t>Revenue Code</t>
  </si>
  <si>
    <t>RX</t>
  </si>
  <si>
    <t>Cohort Drug Indicator</t>
  </si>
  <si>
    <t>RXMR</t>
  </si>
  <si>
    <t>RX Mail Order-Retail Indicator</t>
  </si>
  <si>
    <t>SALETAX</t>
  </si>
  <si>
    <t>Sales Tax</t>
  </si>
  <si>
    <t>SEQNUM</t>
  </si>
  <si>
    <t>Sequence Number</t>
  </si>
  <si>
    <t>SEX</t>
  </si>
  <si>
    <t>Gender of Patient</t>
  </si>
  <si>
    <t>STATE</t>
  </si>
  <si>
    <t>State of Hospital</t>
  </si>
  <si>
    <t>STDPLAC</t>
  </si>
  <si>
    <t>Place of Service</t>
  </si>
  <si>
    <t>STDPROV</t>
  </si>
  <si>
    <t>Provider Type</t>
  </si>
  <si>
    <t>STDRACE</t>
  </si>
  <si>
    <t>Race of the Recipient</t>
  </si>
  <si>
    <t>SVCDATE</t>
  </si>
  <si>
    <t>Date Service Incurred</t>
  </si>
  <si>
    <t>SVCSCAT</t>
  </si>
  <si>
    <t>Medstat Service Sub-Category Code</t>
  </si>
  <si>
    <t>THERCLS</t>
  </si>
  <si>
    <t>Therapeutic Class</t>
  </si>
  <si>
    <t>THERGRP</t>
  </si>
  <si>
    <t>Therapeutic Group</t>
  </si>
  <si>
    <t>Dental</t>
  </si>
  <si>
    <t>TOOTHCD</t>
  </si>
  <si>
    <t>Tooth Code</t>
  </si>
  <si>
    <t>TOOTHSUR</t>
  </si>
  <si>
    <t>Tooth Surface</t>
  </si>
  <si>
    <t>TOTCOB</t>
  </si>
  <si>
    <t>COB and Other Savings: Total (Case)</t>
  </si>
  <si>
    <t>TOTCOINS</t>
  </si>
  <si>
    <t>Coinsurance: Total (Case)</t>
  </si>
  <si>
    <t>TOTCOPAY</t>
  </si>
  <si>
    <t>Copayment: Total (Case)</t>
  </si>
  <si>
    <t>TOTDED</t>
  </si>
  <si>
    <t>Deductible: Total (Case)</t>
  </si>
  <si>
    <t>TOTNET</t>
  </si>
  <si>
    <t>Payments: Net (Case)</t>
  </si>
  <si>
    <t>TOTPAY</t>
  </si>
  <si>
    <t>Payments: Total (Case)</t>
  </si>
  <si>
    <t>TSVCDAT</t>
  </si>
  <si>
    <t>Date Service Ending</t>
  </si>
  <si>
    <t>UNITS</t>
  </si>
  <si>
    <t>Units of Service Count</t>
  </si>
  <si>
    <t>VERSION</t>
  </si>
  <si>
    <t>Version</t>
  </si>
  <si>
    <t>YEAR</t>
  </si>
  <si>
    <t>Date Year Incurred</t>
  </si>
  <si>
    <t>MarketScan Commercial and Medicare Data Variable Locations</t>
  </si>
  <si>
    <t>From Table A</t>
  </si>
  <si>
    <t>From Table D</t>
  </si>
  <si>
    <t>From Table F</t>
  </si>
  <si>
    <t>From Table I</t>
  </si>
  <si>
    <t>From Table O</t>
  </si>
  <si>
    <t>From Table S</t>
  </si>
  <si>
    <t>From Table T</t>
  </si>
  <si>
    <t>SAS Format</t>
  </si>
  <si>
    <t>Tables</t>
  </si>
  <si>
    <t xml:space="preserve">Table A  </t>
  </si>
  <si>
    <t>Table D</t>
  </si>
  <si>
    <t>Table F</t>
  </si>
  <si>
    <t>Table I</t>
  </si>
  <si>
    <t>Table O</t>
  </si>
  <si>
    <t>Table S</t>
  </si>
  <si>
    <t>Table T</t>
  </si>
  <si>
    <t>Table Legend:</t>
  </si>
  <si>
    <t>CHAR(3)</t>
  </si>
  <si>
    <t>F</t>
  </si>
  <si>
    <t>Annual Enrollment Summary Table</t>
  </si>
  <si>
    <t>A</t>
  </si>
  <si>
    <t>CHAR(7)</t>
  </si>
  <si>
    <t>F, I</t>
  </si>
  <si>
    <t>Outpatient Pharmaceutical Claims Table</t>
  </si>
  <si>
    <t>D</t>
  </si>
  <si>
    <t>Facility Header Table</t>
  </si>
  <si>
    <t>Inpatient Admissions Table</t>
  </si>
  <si>
    <t>I</t>
  </si>
  <si>
    <t>Outpatient Services Table</t>
  </si>
  <si>
    <t>O</t>
  </si>
  <si>
    <t>Inpatient Services Table</t>
  </si>
  <si>
    <t>S</t>
  </si>
  <si>
    <t>CHAR(1)</t>
  </si>
  <si>
    <t>Enrollment Detail Table</t>
  </si>
  <si>
    <t>T</t>
  </si>
  <si>
    <t>F, I, O, S</t>
  </si>
  <si>
    <t>CHAR(2)</t>
  </si>
  <si>
    <t>F, I, S</t>
  </si>
  <si>
    <t>I, S</t>
  </si>
  <si>
    <t>NUM(3)</t>
  </si>
  <si>
    <t>O, S</t>
  </si>
  <si>
    <t>CHAR(4)</t>
  </si>
  <si>
    <t>CHAR(5)</t>
  </si>
  <si>
    <t>A, D, F, I, O, S, T</t>
  </si>
  <si>
    <t>D, F, I, O, S, T</t>
  </si>
  <si>
    <t>NUM(4)</t>
  </si>
  <si>
    <t>Pharmacy ID</t>
  </si>
  <si>
    <t>NUM(6)</t>
  </si>
  <si>
    <t>D, RED_BOOK</t>
  </si>
  <si>
    <t>CHAR(11)</t>
  </si>
  <si>
    <t>D, F, O, S</t>
  </si>
  <si>
    <t>D, O, S</t>
  </si>
  <si>
    <t>A, F, I, O, S, T</t>
  </si>
  <si>
    <t>F, O, S</t>
  </si>
  <si>
    <t>D, F, I, O, S</t>
  </si>
  <si>
    <t>NUM(8)</t>
  </si>
  <si>
    <t>CHAR(10)</t>
  </si>
  <si>
    <t>Provider ID</t>
  </si>
  <si>
    <t>Physician ID</t>
  </si>
  <si>
    <t>A, T</t>
  </si>
  <si>
    <t>MarketScan Medicaid Data</t>
  </si>
  <si>
    <t xml:space="preserve">Please mark requested variables with an X in the appropriate Table </t>
  </si>
  <si>
    <t>From Table L</t>
  </si>
  <si>
    <t>Table A</t>
  </si>
  <si>
    <t>Table L</t>
  </si>
  <si>
    <t>F, I, L, O, S</t>
  </si>
  <si>
    <t>Long Term Care data</t>
  </si>
  <si>
    <t>L</t>
  </si>
  <si>
    <t>RED_BOOK</t>
  </si>
  <si>
    <t>RED BOOK ® Supplement</t>
  </si>
  <si>
    <t>L, O</t>
  </si>
  <si>
    <t>L, O, S</t>
  </si>
  <si>
    <t>Basis of eligibility code</t>
  </si>
  <si>
    <t>A, D, F, I, L, O, S, T</t>
  </si>
  <si>
    <t>Maintenance Assistance Status Code</t>
  </si>
  <si>
    <t>D, F, I, L, O, S, T</t>
  </si>
  <si>
    <t>Race Code</t>
  </si>
  <si>
    <t>Pharmacy ID (Char)</t>
  </si>
  <si>
    <t>CHAR(16)</t>
  </si>
  <si>
    <t>D, F, L, O, S</t>
  </si>
  <si>
    <t>D, L, O, S</t>
  </si>
  <si>
    <t>Dental claim indicator</t>
  </si>
  <si>
    <t>Coverage indicator drug</t>
  </si>
  <si>
    <t>Medicaid Case Number</t>
  </si>
  <si>
    <t>Medicare Eligibility Indicator</t>
  </si>
  <si>
    <t>Hospital ID (Char)</t>
  </si>
  <si>
    <t>F, L, O, S</t>
  </si>
  <si>
    <t>Physician ID (Char)</t>
  </si>
  <si>
    <t>CHAR(30)</t>
  </si>
  <si>
    <t>Provider ID (Char)</t>
  </si>
  <si>
    <t>Service Sub-Category Code</t>
  </si>
  <si>
    <t>D, F, I, L, O, S</t>
  </si>
  <si>
    <t>CAP</t>
  </si>
  <si>
    <t>MarketScan Commercial and Medicare Data Laboratory Test Results Data</t>
  </si>
  <si>
    <t>Please mark requested variables with an X</t>
  </si>
  <si>
    <t>Select</t>
  </si>
  <si>
    <t>Lab Test Results</t>
  </si>
  <si>
    <t>R</t>
  </si>
  <si>
    <t>Lab Result</t>
  </si>
  <si>
    <t>ABNORMAL</t>
  </si>
  <si>
    <t>Lab Abnormal Flag</t>
  </si>
  <si>
    <t>LOINCCD</t>
  </si>
  <si>
    <t>LOINC Code</t>
  </si>
  <si>
    <t>ORDERID</t>
  </si>
  <si>
    <t>Lab Test Order ID</t>
  </si>
  <si>
    <t>REFHIGH</t>
  </si>
  <si>
    <t>Lab Result High Range</t>
  </si>
  <si>
    <t>REFLOW</t>
  </si>
  <si>
    <t>Lab Result Low Range</t>
  </si>
  <si>
    <t>RESLTCAT</t>
  </si>
  <si>
    <t>Lab Result Category Code</t>
  </si>
  <si>
    <t>RESULT</t>
  </si>
  <si>
    <t>Lab Result Numeric Value</t>
  </si>
  <si>
    <t>RESUNIT</t>
  </si>
  <si>
    <t>Lab Result Units</t>
  </si>
  <si>
    <t>TESTCNT</t>
  </si>
  <si>
    <t>Lab Test Count</t>
  </si>
  <si>
    <t>Available in:</t>
  </si>
  <si>
    <t>From Table D_A</t>
  </si>
  <si>
    <t>From Table D_N</t>
  </si>
  <si>
    <t>From Table D_T</t>
  </si>
  <si>
    <t>Variable Type</t>
  </si>
  <si>
    <t>Table D_A</t>
  </si>
  <si>
    <t>Table D_N</t>
  </si>
  <si>
    <t>Table D_T</t>
  </si>
  <si>
    <t>D_N</t>
  </si>
  <si>
    <t>Dental Claims</t>
  </si>
  <si>
    <t>Dental Annual Summary Enrollment</t>
  </si>
  <si>
    <t>D_A</t>
  </si>
  <si>
    <t>Dental Enrollment Detail Table</t>
  </si>
  <si>
    <t>D_T</t>
  </si>
  <si>
    <t>Tooth Surface Code</t>
  </si>
  <si>
    <t>D_A, D_N, D_T</t>
  </si>
  <si>
    <t>D_N, D_T</t>
  </si>
  <si>
    <t>Dental Plan Type Indicator Month 1</t>
  </si>
  <si>
    <t>Dental Plan Type Indicator Month 10</t>
  </si>
  <si>
    <t>Dental Plan Type Indicator Month 11</t>
  </si>
  <si>
    <t>Dental Plan Type Indicator Month 12</t>
  </si>
  <si>
    <t>Dental Plan Type Indicator Month 2</t>
  </si>
  <si>
    <t>Dental Plan Type Indicator Month 3</t>
  </si>
  <si>
    <t>Dental Plan Type Indicator Month 4</t>
  </si>
  <si>
    <t>Dental Plan Type Indicator Month 5</t>
  </si>
  <si>
    <t>Dental Plan Type Indicator Month 6</t>
  </si>
  <si>
    <t>Dental Plan Type Indicator Month 7</t>
  </si>
  <si>
    <t>Dental Plan Type Indicator Month 8</t>
  </si>
  <si>
    <t>Dental Plan Type Indicator Month 9</t>
  </si>
  <si>
    <t>Geographic Variables</t>
  </si>
  <si>
    <t>Dental ENROLID in MarketScan</t>
  </si>
  <si>
    <t>Patient Variables</t>
  </si>
  <si>
    <t>Provider Variables</t>
  </si>
  <si>
    <t>D_A, D_T</t>
  </si>
  <si>
    <t>MarketScan Medicare and Medicaid RED BOOK Table</t>
  </si>
  <si>
    <t>ACTIND</t>
  </si>
  <si>
    <t>NDC Active
Indicator</t>
  </si>
  <si>
    <t>DEA
Classification</t>
  </si>
  <si>
    <t>DEACLDS</t>
  </si>
  <si>
    <t>DEA Class
Description</t>
  </si>
  <si>
    <t>CHAR(50)</t>
  </si>
  <si>
    <t>DEACTDT</t>
  </si>
  <si>
    <t>Date
Deactivated</t>
  </si>
  <si>
    <t>DESIDRG</t>
  </si>
  <si>
    <t>DESI Drug
Indicator</t>
  </si>
  <si>
    <t>EXCDGDS</t>
  </si>
  <si>
    <t>Exceptional
Drug
Description</t>
  </si>
  <si>
    <t>EXCLDRG</t>
  </si>
  <si>
    <t>Exceptional
Drug Indicator</t>
  </si>
  <si>
    <t>Generic
Product ID</t>
  </si>
  <si>
    <t>Generic
Indicator</t>
  </si>
  <si>
    <t>GENNME</t>
  </si>
  <si>
    <t>Generic Drug
Name</t>
  </si>
  <si>
    <t>GNINDDS</t>
  </si>
  <si>
    <t>Generic
Indicator
Description</t>
  </si>
  <si>
    <t>MAINTDS</t>
  </si>
  <si>
    <t>Maintenance
Indicator
Description</t>
  </si>
  <si>
    <t>Maintenance
Indicator</t>
  </si>
  <si>
    <t>MANFNME</t>
  </si>
  <si>
    <t>Manufacturer
Name</t>
  </si>
  <si>
    <t>MASTFRM</t>
  </si>
  <si>
    <t>Master Form
Code</t>
  </si>
  <si>
    <t>METSIZE</t>
  </si>
  <si>
    <t>Metric Size</t>
  </si>
  <si>
    <t>MSTFMDS</t>
  </si>
  <si>
    <t>Master Form
Description</t>
  </si>
  <si>
    <t>National Drug
Code</t>
  </si>
  <si>
    <t>ORGBKCD</t>
  </si>
  <si>
    <t>Orange Book
Code</t>
  </si>
  <si>
    <t>ORGBKDS</t>
  </si>
  <si>
    <t>Orange Book
Code
Description</t>
  </si>
  <si>
    <t>ORGBKFG</t>
  </si>
  <si>
    <t>Orange Book
Standard Flag</t>
  </si>
  <si>
    <t>PKQTYCD</t>
  </si>
  <si>
    <t>Package
Quantity Code</t>
  </si>
  <si>
    <t>PKSIZE</t>
  </si>
  <si>
    <t>Package Size</t>
  </si>
  <si>
    <t>PRDCTDS</t>
  </si>
  <si>
    <t>Product
Category
Description</t>
  </si>
  <si>
    <t>PRODCAT</t>
  </si>
  <si>
    <t>Product
Category Code</t>
  </si>
  <si>
    <t>PRODNME</t>
  </si>
  <si>
    <t>Product Name</t>
  </si>
  <si>
    <t>REACTDT</t>
  </si>
  <si>
    <t>Date
Reactivated</t>
  </si>
  <si>
    <t>ROACD</t>
  </si>
  <si>
    <t>Route of
Administration
Code</t>
  </si>
  <si>
    <t>ROADS</t>
  </si>
  <si>
    <t>Route of
Administration
Description</t>
  </si>
  <si>
    <t>SIGLSRC</t>
  </si>
  <si>
    <t>Single Source
Indicator</t>
  </si>
  <si>
    <t>STRNGTH</t>
  </si>
  <si>
    <t>Strength</t>
  </si>
  <si>
    <t>Therapeutic
Class</t>
  </si>
  <si>
    <t>THERDTL</t>
  </si>
  <si>
    <t>Therapeutic
Detail Code</t>
  </si>
  <si>
    <t>Therapeutic
Group</t>
  </si>
  <si>
    <t>THRCLDS</t>
  </si>
  <si>
    <t>Therapeutic
Class
Description</t>
  </si>
  <si>
    <t>THRDTDS</t>
  </si>
  <si>
    <t>Therapeutic
Detail Code
Description</t>
  </si>
  <si>
    <t>THRGRDS</t>
  </si>
  <si>
    <t>Therapeutic
Group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Aptos Narrow"/>
      <family val="2"/>
      <scheme val="minor"/>
    </font>
    <font>
      <sz val="12"/>
      <color theme="1"/>
      <name val="Calibri"/>
      <family val="2"/>
    </font>
    <font>
      <b/>
      <sz val="12"/>
      <color theme="1"/>
      <name val="Calibri"/>
      <family val="2"/>
    </font>
    <font>
      <i/>
      <sz val="12"/>
      <color theme="1"/>
      <name val="Calibri"/>
      <family val="2"/>
    </font>
    <font>
      <sz val="8"/>
      <name val="Aptos Narrow"/>
      <family val="2"/>
      <scheme val="minor"/>
    </font>
    <font>
      <sz val="11"/>
      <color theme="1"/>
      <name val="Calibri"/>
      <family val="2"/>
    </font>
    <font>
      <b/>
      <sz val="18"/>
      <color theme="1"/>
      <name val="Calibri"/>
      <family val="2"/>
    </font>
    <font>
      <b/>
      <sz val="16"/>
      <color theme="1"/>
      <name val="Calibri"/>
      <family val="2"/>
    </font>
    <font>
      <b/>
      <sz val="14"/>
      <color theme="1"/>
      <name val="Calibri"/>
      <family val="2"/>
    </font>
    <font>
      <sz val="11"/>
      <color theme="1"/>
      <name val="Calibri"/>
    </font>
    <font>
      <sz val="14"/>
      <color theme="1"/>
      <name val="Calibri"/>
    </font>
    <font>
      <sz val="12"/>
      <color theme="1"/>
      <name val="Calibri"/>
    </font>
    <font>
      <b/>
      <sz val="16"/>
      <color theme="1"/>
      <name val="Calibri"/>
    </font>
    <font>
      <sz val="12"/>
      <color theme="1"/>
      <name val="Calibri"/>
      <family val="2"/>
      <charset val="1"/>
    </font>
  </fonts>
  <fills count="2">
    <fill>
      <patternFill patternType="none"/>
    </fill>
    <fill>
      <patternFill patternType="gray125"/>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9">
    <xf numFmtId="0" fontId="0" fillId="0" borderId="0" xfId="0"/>
    <xf numFmtId="0" fontId="1" fillId="0" borderId="0" xfId="0" applyFont="1"/>
    <xf numFmtId="0" fontId="2" fillId="0" borderId="0" xfId="0" applyFont="1" applyAlignment="1">
      <alignment horizontal="center" vertical="center" wrapText="1"/>
    </xf>
    <xf numFmtId="0" fontId="1" fillId="0" borderId="0" xfId="0" applyFont="1" applyAlignment="1">
      <alignment vertical="center" wrapText="1"/>
    </xf>
    <xf numFmtId="0" fontId="2" fillId="0" borderId="0" xfId="0" applyFont="1" applyAlignment="1">
      <alignment vertical="center" wrapText="1"/>
    </xf>
    <xf numFmtId="0" fontId="1" fillId="0" borderId="0" xfId="0" applyFont="1" applyAlignment="1">
      <alignment vertical="top" wrapText="1"/>
    </xf>
    <xf numFmtId="0" fontId="5" fillId="0" borderId="0" xfId="0" applyFont="1"/>
    <xf numFmtId="0" fontId="2" fillId="0" borderId="0" xfId="0" applyFont="1"/>
    <xf numFmtId="0" fontId="6" fillId="0" borderId="1" xfId="0" applyFont="1" applyBorder="1"/>
    <xf numFmtId="0" fontId="7" fillId="0" borderId="1" xfId="0" applyFont="1" applyBorder="1"/>
    <xf numFmtId="0" fontId="1" fillId="0" borderId="0" xfId="0" applyFont="1" applyAlignment="1">
      <alignment horizontal="center"/>
    </xf>
    <xf numFmtId="0" fontId="5" fillId="0" borderId="0" xfId="0" applyFont="1" applyAlignment="1">
      <alignment vertical="top"/>
    </xf>
    <xf numFmtId="0" fontId="1" fillId="0" borderId="0" xfId="0" applyFont="1" applyAlignment="1">
      <alignment vertical="top"/>
    </xf>
    <xf numFmtId="0" fontId="1" fillId="0" borderId="0" xfId="0" applyFont="1" applyAlignment="1">
      <alignment horizontal="center" vertical="top"/>
    </xf>
    <xf numFmtId="0" fontId="5" fillId="0" borderId="0" xfId="0" applyFont="1" applyAlignment="1">
      <alignment horizontal="center" vertical="center"/>
    </xf>
    <xf numFmtId="0" fontId="1" fillId="0" borderId="0" xfId="0" applyFont="1" applyAlignment="1">
      <alignment horizontal="center" vertical="center"/>
    </xf>
    <xf numFmtId="0" fontId="2" fillId="0" borderId="0" xfId="0" applyFont="1" applyAlignment="1">
      <alignment wrapText="1"/>
    </xf>
    <xf numFmtId="0" fontId="1" fillId="0" borderId="0" xfId="0" applyFont="1" applyAlignment="1">
      <alignment wrapText="1"/>
    </xf>
    <xf numFmtId="0" fontId="1" fillId="0" borderId="2" xfId="0" applyFont="1" applyBorder="1" applyAlignment="1">
      <alignment vertical="center" wrapText="1"/>
    </xf>
    <xf numFmtId="0" fontId="1" fillId="0" borderId="2" xfId="0" applyFont="1" applyBorder="1" applyAlignment="1">
      <alignment horizontal="center" vertical="center" wrapText="1"/>
    </xf>
    <xf numFmtId="0" fontId="3" fillId="0" borderId="2" xfId="0" applyFont="1" applyBorder="1" applyAlignment="1">
      <alignment vertical="center" wrapText="1"/>
    </xf>
    <xf numFmtId="0" fontId="1" fillId="0" borderId="3" xfId="0" applyFont="1" applyBorder="1" applyAlignment="1">
      <alignment vertical="center" wrapText="1"/>
    </xf>
    <xf numFmtId="0" fontId="3" fillId="0" borderId="3" xfId="0" applyFont="1" applyBorder="1" applyAlignment="1">
      <alignment vertical="center" wrapText="1"/>
    </xf>
    <xf numFmtId="0" fontId="1" fillId="0" borderId="4" xfId="0" applyFont="1" applyBorder="1" applyAlignment="1">
      <alignment horizontal="center" vertical="center" wrapText="1"/>
    </xf>
    <xf numFmtId="0" fontId="1" fillId="0" borderId="5" xfId="0" applyFont="1" applyBorder="1" applyAlignment="1">
      <alignment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3" fontId="1" fillId="0" borderId="2" xfId="0" applyNumberFormat="1" applyFont="1" applyBorder="1" applyAlignment="1">
      <alignment horizontal="center" vertical="center" wrapText="1"/>
    </xf>
    <xf numFmtId="3" fontId="1" fillId="0" borderId="4" xfId="0" applyNumberFormat="1" applyFont="1" applyBorder="1" applyAlignment="1">
      <alignment horizontal="center" vertical="center" wrapText="1"/>
    </xf>
    <xf numFmtId="3" fontId="1" fillId="0" borderId="10" xfId="0" applyNumberFormat="1" applyFont="1" applyBorder="1" applyAlignment="1">
      <alignment horizontal="center" vertical="center" wrapText="1"/>
    </xf>
    <xf numFmtId="0" fontId="1" fillId="0" borderId="3" xfId="0" applyFont="1" applyBorder="1" applyAlignment="1">
      <alignment vertical="top" wrapText="1"/>
    </xf>
    <xf numFmtId="0" fontId="1" fillId="0" borderId="2" xfId="0" applyFont="1" applyBorder="1" applyAlignment="1">
      <alignment horizontal="center" vertical="top" wrapText="1"/>
    </xf>
    <xf numFmtId="0" fontId="1" fillId="0" borderId="4" xfId="0" applyFont="1" applyBorder="1" applyAlignment="1">
      <alignment horizontal="center" vertical="top" wrapText="1"/>
    </xf>
    <xf numFmtId="0" fontId="6" fillId="0" borderId="0" xfId="0" applyFont="1"/>
    <xf numFmtId="0" fontId="2" fillId="0" borderId="2" xfId="0" applyFont="1" applyBorder="1" applyAlignment="1">
      <alignment vertical="center" wrapText="1"/>
    </xf>
    <xf numFmtId="0" fontId="2" fillId="0" borderId="2" xfId="0" applyFont="1" applyBorder="1" applyAlignment="1">
      <alignment horizontal="center" vertical="center" wrapText="1"/>
    </xf>
    <xf numFmtId="0" fontId="2" fillId="0" borderId="0" xfId="0" applyFont="1" applyAlignment="1">
      <alignment vertical="center"/>
    </xf>
    <xf numFmtId="0" fontId="1" fillId="0" borderId="0" xfId="0" applyFont="1" applyAlignment="1">
      <alignment vertical="center"/>
    </xf>
    <xf numFmtId="0" fontId="8" fillId="0" borderId="0" xfId="0" applyFont="1"/>
    <xf numFmtId="0" fontId="7" fillId="0" borderId="0" xfId="0" applyFont="1"/>
    <xf numFmtId="0" fontId="9" fillId="0" borderId="0" xfId="0" applyFont="1"/>
    <xf numFmtId="0" fontId="10" fillId="0" borderId="0" xfId="0" applyFont="1" applyAlignment="1">
      <alignment horizontal="center" wrapText="1"/>
    </xf>
    <xf numFmtId="0" fontId="11" fillId="0" borderId="0" xfId="0" applyFont="1"/>
    <xf numFmtId="0" fontId="12" fillId="0" borderId="0" xfId="0" applyFont="1"/>
    <xf numFmtId="3" fontId="13" fillId="0" borderId="0" xfId="0" applyNumberFormat="1" applyFont="1"/>
    <xf numFmtId="0" fontId="1" fillId="0" borderId="0" xfId="0" applyFont="1" applyAlignment="1">
      <alignment horizontal="left" vertical="center" wrapText="1"/>
    </xf>
  </cellXfs>
  <cellStyles count="1">
    <cellStyle name="Normal" xfId="0" builtinId="0"/>
  </cellStyles>
  <dxfs count="80">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Calibri"/>
        <family val="2"/>
        <scheme val="none"/>
      </font>
      <numFmt numFmtId="0" formatCode="General"/>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numFmt numFmtId="0" formatCode="General"/>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numFmt numFmtId="0" formatCode="General"/>
      <alignment horizontal="center" textRotation="0" wrapText="0" indent="0" justifyLastLine="0" shrinkToFit="0" readingOrder="0"/>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strike val="0"/>
        <outline val="0"/>
        <shadow val="0"/>
        <u val="none"/>
        <vertAlign val="baseline"/>
        <sz val="12"/>
        <color theme="1"/>
        <name val="Calibri"/>
        <family val="2"/>
        <scheme val="none"/>
      </font>
      <numFmt numFmtId="0" formatCode="General"/>
      <alignment horizontal="center" vertical="center"/>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numFmt numFmtId="0" formatCode="General"/>
    </dxf>
    <dxf>
      <font>
        <strike val="0"/>
        <outline val="0"/>
        <shadow val="0"/>
        <u val="none"/>
        <vertAlign val="baseline"/>
        <sz val="12"/>
        <color theme="1"/>
        <name val="Calibri"/>
        <family val="2"/>
        <scheme val="none"/>
      </font>
    </dxf>
    <dxf>
      <font>
        <strike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none"/>
      </font>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none"/>
      </font>
    </dxf>
    <dxf>
      <font>
        <b val="0"/>
        <i val="0"/>
        <strike val="0"/>
        <condense val="0"/>
        <extend val="0"/>
        <outline val="0"/>
        <shadow val="0"/>
        <u val="none"/>
        <vertAlign val="baseline"/>
        <sz val="12"/>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63ECAC7-DE9D-4B2B-91B6-51464F28F411}" autoFormatId="16" applyNumberFormats="0" applyBorderFormats="0" applyFontFormats="0" applyPatternFormats="0" applyAlignmentFormats="0" applyWidthHeightFormats="0">
  <queryTableRefresh nextId="14" unboundColumnsLeft="1" unboundColumnsRight="8">
    <queryTableFields count="13">
      <queryTableField id="6" dataBound="0" tableColumnId="6"/>
      <queryTableField id="1" name="Column1" tableColumnId="1"/>
      <queryTableField id="2" name="Column2" tableColumnId="2"/>
      <queryTableField id="3" name="Column3" tableColumnId="3"/>
      <queryTableField id="4" name="Column4" tableColumnId="4"/>
      <queryTableField id="7" dataBound="0" tableColumnId="7"/>
      <queryTableField id="8" dataBound="0" tableColumnId="8"/>
      <queryTableField id="9" dataBound="0" tableColumnId="9"/>
      <queryTableField id="10" dataBound="0" tableColumnId="10"/>
      <queryTableField id="13" dataBound="0" tableColumnId="13"/>
      <queryTableField id="11" dataBound="0" tableColumnId="11"/>
      <queryTableField id="12" dataBound="0" tableColumnId="12"/>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ACD6937F-EDA9-4B99-81CE-07E2A00FA2FD}" autoFormatId="16" applyNumberFormats="0" applyBorderFormats="0" applyFontFormats="0" applyPatternFormats="0" applyAlignmentFormats="0" applyWidthHeightFormats="0">
  <queryTableRefresh nextId="7" unboundColumnsLeft="1" unboundColumnsRight="1">
    <queryTableFields count="5">
      <queryTableField id="6" dataBound="0" tableColumnId="6"/>
      <queryTableField id="1" name="Column1" tableColumnId="1"/>
      <queryTableField id="2" name="Column2" tableColumnId="2"/>
      <queryTableField id="3" name="Column3" tableColumnId="3"/>
      <queryTableField id="5" dataBound="0" tableColumnId="5"/>
    </queryTableFields>
    <queryTableDeletedFields count="1">
      <deletedField name="Column4"/>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760D1EB-AF86-41C0-86B3-6FF76BF7671D}" autoFormatId="16" applyNumberFormats="0" applyBorderFormats="0" applyFontFormats="0" applyPatternFormats="0" applyAlignmentFormats="0" applyWidthHeightFormats="0">
  <queryTableRefresh nextId="10" unboundColumnsLeft="1" unboundColumnsRight="4">
    <queryTableFields count="8">
      <queryTableField id="5" dataBound="0" tableColumnId="5"/>
      <queryTableField id="1" name="Column1" tableColumnId="1"/>
      <queryTableField id="2" name="Column2" tableColumnId="2"/>
      <queryTableField id="3" name="Column3" tableColumnId="3"/>
      <queryTableField id="9" dataBound="0" tableColumnId="9"/>
      <queryTableField id="8" dataBound="0" tableColumnId="8"/>
      <queryTableField id="7" dataBound="0" tableColumnId="7"/>
      <queryTableField id="6" dataBound="0"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3330525E-6ADB-4BCE-A7B0-1CC543AF34EA}" autoFormatId="16" applyNumberFormats="0" applyBorderFormats="0" applyFontFormats="0" applyPatternFormats="0" applyAlignmentFormats="0" applyWidthHeightFormats="0">
  <queryTableRefresh nextId="8">
    <queryTableFields count="4">
      <queryTableField id="1" name="Column1" tableColumnId="1"/>
      <queryTableField id="2" name="Column2" tableColumnId="2"/>
      <queryTableField id="4" name="Column4" tableColumnId="4"/>
      <queryTableField id="7" name="Column7" tableColumnId="7"/>
    </queryTableFields>
    <queryTableDeletedFields count="3">
      <deletedField name="Column5"/>
      <deletedField name="Column6"/>
      <deletedField name="Column3"/>
    </queryTableDeleted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F12A25-F5FF-40E8-88DB-E720373D287E}" name="Table7" displayName="Table7" ref="A14:G29" totalsRowShown="0" headerRowDxfId="79" dataDxfId="78" headerRowBorderDxfId="76" tableBorderDxfId="77" totalsRowBorderDxfId="75">
  <autoFilter ref="A14:G29" xr:uid="{8EF12A25-F5FF-40E8-88DB-E720373D287E}"/>
  <tableColumns count="7">
    <tableColumn id="1" xr3:uid="{BA98A210-FE99-4ABC-94EE-4A8BDDC76658}" name="Column1" dataDxfId="74"/>
    <tableColumn id="2" xr3:uid="{6BD79824-A62A-4C9E-B093-B6DC31BF4C94}" name="Column2" dataDxfId="73"/>
    <tableColumn id="5" xr3:uid="{B19E7614-E704-4ACD-87E3-E6442EA90F7D}" name="Column22" dataDxfId="72"/>
    <tableColumn id="3" xr3:uid="{DCE6E8C6-15C5-490D-A6D9-D615DFF87A4B}" name="Column3" dataDxfId="71"/>
    <tableColumn id="7" xr3:uid="{FC30EC0B-9D3F-45AB-8363-272C186DCDEE}" name="Column32" dataDxfId="70"/>
    <tableColumn id="4" xr3:uid="{E401629E-AFDE-4CFA-8F8F-215AB52E4195}" name="Column4" dataDxfId="69"/>
    <tableColumn id="9" xr3:uid="{A9527A21-C035-4FDB-90CE-9B10182C35E8}" name="Column5" dataDxfId="6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B29FBE-E2A7-4B16-B112-DB78BBB5F6B4}" name="Table3" displayName="Table3" ref="A4:G18" totalsRowShown="0" headerRowDxfId="67" dataDxfId="66">
  <autoFilter ref="A4:G18" xr:uid="{B2B29FBE-E2A7-4B16-B112-DB78BBB5F6B4}"/>
  <tableColumns count="7">
    <tableColumn id="1" xr3:uid="{B2B99594-DE3C-45A0-8D4B-207EF6BF5400}" name="Tables Available" dataDxfId="65"/>
    <tableColumn id="2" xr3:uid="{630BEA76-C4D4-4B23-9FC0-0D4EAC8446A1}" name="Available forCommercial Sets A &amp; B" dataDxfId="64"/>
    <tableColumn id="3" xr3:uid="{0ACBE650-A196-4148-A063-F1CD114D2E00}" name="Commerical Requested Y/N" dataDxfId="63"/>
    <tableColumn id="4" xr3:uid="{78F22DE9-C934-40EE-A3AC-F5766D0B9D47}" name="Available forMedicare Sets A &amp; B" dataDxfId="62"/>
    <tableColumn id="5" xr3:uid="{46F92F7A-8BB3-4F22-BB4B-191E8691363D}" name="Medicare Requested Y/N" dataDxfId="61"/>
    <tableColumn id="6" xr3:uid="{B3E94888-0D48-4131-8BCD-7943DB3EA5D3}" name="Available for Medicaid" dataDxfId="60"/>
    <tableColumn id="7" xr3:uid="{E8B32517-F831-4BEC-8E9D-834487D02BE8}" name="Medicaid Requested Y/N" dataDxfId="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94CD89-827B-4DBD-8FF9-BA3B40B4E033}" name="Table001__Page_4_119103" displayName="Table001__Page_4_119103" ref="A3:G234" totalsRowShown="0" headerRowDxfId="58" dataDxfId="57">
  <autoFilter ref="A3:G234" xr:uid="{6F1B312D-EB55-459E-B9A8-7DCAB0B766C2}"/>
  <sortState xmlns:xlrd2="http://schemas.microsoft.com/office/spreadsheetml/2017/richdata2" ref="A4:G234">
    <sortCondition ref="B3:B234"/>
  </sortState>
  <tableColumns count="7">
    <tableColumn id="5" xr3:uid="{C5D448FC-1BDA-4201-BE69-AB01B07A756B}" name="Variable Category" dataDxfId="56"/>
    <tableColumn id="1" xr3:uid="{C680042A-7411-4D06-8D7D-BC1DC0851FFC}" name="Name" dataDxfId="55"/>
    <tableColumn id="2" xr3:uid="{C8CCC54D-4852-47DC-A2CB-4A47F10CF0B8}" name="Long Name" dataDxfId="54"/>
    <tableColumn id="3" xr3:uid="{4EDD8F2A-2666-40F0-99EC-F8581D22218D}" name="Commercial/Medicare" dataDxfId="53"/>
    <tableColumn id="4" xr3:uid="{29151BB3-D7E7-43EB-8779-801302C299DA}" name="Commercial/Medicare Dental" dataDxfId="52"/>
    <tableColumn id="8" xr3:uid="{07C47045-932A-4109-8B05-937B0345A0A0}" name="Medicaid" dataDxfId="51"/>
    <tableColumn id="7" xr3:uid="{74837A2A-A048-4A61-A2D4-14EAFAAB18B1}" name="Medicaid Long Term Care" dataDxfId="5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1B312D-EB55-459E-B9A8-7DCAB0B766C2}" name="Table001__Page_4_11910" displayName="Table001__Page_4_11910" ref="A3:L206" totalsRowShown="0" headerRowDxfId="49" dataDxfId="48">
  <autoFilter ref="A3:L206" xr:uid="{6F1B312D-EB55-459E-B9A8-7DCAB0B766C2}"/>
  <sortState xmlns:xlrd2="http://schemas.microsoft.com/office/spreadsheetml/2017/richdata2" ref="A4:L206">
    <sortCondition ref="A3:A206"/>
  </sortState>
  <tableColumns count="12">
    <tableColumn id="5" xr3:uid="{0F93696D-32F7-4954-80D8-9AB01A4C3AFB}" name="Variable Category" dataDxfId="47"/>
    <tableColumn id="1" xr3:uid="{7C63B83F-34BC-4ED7-9A04-F303D6EDD9FD}" name="Name" dataDxfId="46"/>
    <tableColumn id="2" xr3:uid="{953E8A30-1AF9-4CE6-BC5F-90ED502027B9}" name="Long Name" dataDxfId="45"/>
    <tableColumn id="3" xr3:uid="{FF2BBE8E-4270-4F95-82C0-E35F9D66B0DB}" name="SAS Format" dataDxfId="44"/>
    <tableColumn id="8" xr3:uid="{F07E61AC-C75E-495B-9FDB-E540E3481B30}" name="Tables" dataDxfId="43"/>
    <tableColumn id="6" xr3:uid="{402D92E7-75C9-4E26-A972-2858E46E6D1F}" name="Table A  " dataDxfId="42"/>
    <tableColumn id="7" xr3:uid="{EBE669F6-BAB8-4DB2-A36F-877413B8BDC8}" name="Table D" dataDxfId="41"/>
    <tableColumn id="9" xr3:uid="{AB2E7318-B205-4E7F-A4A5-383F5C0FA8EB}" name="Table F" dataDxfId="40"/>
    <tableColumn id="10" xr3:uid="{A164F68D-C8B9-4605-9C78-2A6A61D16500}" name="Table I" dataDxfId="39"/>
    <tableColumn id="11" xr3:uid="{F6086DA4-C255-42DF-9FAB-CADB44E0A2B8}" name="Table O" dataDxfId="38"/>
    <tableColumn id="13" xr3:uid="{438D397D-58E0-4137-A744-94A4DE5563D1}" name="Table S" dataDxfId="37"/>
    <tableColumn id="12" xr3:uid="{38692602-DB17-4340-9847-1F3C95487931}" name="Table T" dataDxfId="3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D9312BC-E4FE-47A3-90CE-4DB6F6D8D5DE}" name="Table002__Page_3_9" displayName="Table002__Page_3_9" ref="A3:M167" tableType="queryTable" totalsRowShown="0" headerRowDxfId="35" dataDxfId="34">
  <autoFilter ref="A3:M167" xr:uid="{4D9312BC-E4FE-47A3-90CE-4DB6F6D8D5DE}"/>
  <tableColumns count="13">
    <tableColumn id="6" xr3:uid="{BA431627-E5EF-46D7-B416-48EECF217C48}" uniqueName="6" name="Variable Category" queryTableFieldId="6" dataDxfId="33"/>
    <tableColumn id="1" xr3:uid="{9EBC918D-DF5E-44A0-ACA6-E5FC4CB2BE3C}" uniqueName="1" name="Name" queryTableFieldId="1" dataDxfId="32"/>
    <tableColumn id="2" xr3:uid="{EE2A1C95-8395-43A6-82FD-AE7855F9323F}" uniqueName="2" name="Long Name" queryTableFieldId="2" dataDxfId="31"/>
    <tableColumn id="3" xr3:uid="{83B1D380-2D18-4A03-90E7-6AABCB18C8CF}" uniqueName="3" name="SAS Format" queryTableFieldId="3" dataDxfId="30"/>
    <tableColumn id="4" xr3:uid="{B78AF9E8-EB2F-4904-8302-E7C0FA7F9930}" uniqueName="4" name="Tables" queryTableFieldId="4" dataDxfId="29"/>
    <tableColumn id="7" xr3:uid="{07BCED58-AA1E-4BAC-BBD4-35A389F737D7}" uniqueName="7" name="Table A" queryTableFieldId="7" dataDxfId="28"/>
    <tableColumn id="8" xr3:uid="{8B349E12-EC81-413D-AF44-BAC07AAEA07E}" uniqueName="8" name="Table D" queryTableFieldId="8" dataDxfId="27"/>
    <tableColumn id="9" xr3:uid="{F4955BE7-FD4B-43FE-BF14-B03D3D9EF961}" uniqueName="9" name="Table F" queryTableFieldId="9" dataDxfId="26"/>
    <tableColumn id="10" xr3:uid="{3CD677B6-A7B4-48B7-AC57-D421431AC4D8}" uniqueName="10" name="Table I" queryTableFieldId="10" dataDxfId="25"/>
    <tableColumn id="13" xr3:uid="{015236F2-32B4-4C23-9179-28FC047F5972}" uniqueName="13" name="Table L" queryTableFieldId="13" dataDxfId="24"/>
    <tableColumn id="11" xr3:uid="{3004F1CB-B268-44DD-8367-AAC95C371655}" uniqueName="11" name="Table O" queryTableFieldId="11" dataDxfId="23"/>
    <tableColumn id="12" xr3:uid="{4F5A1B42-A914-4881-8D06-B708EEF2BF15}" uniqueName="12" name="Table S" queryTableFieldId="12" dataDxfId="22"/>
    <tableColumn id="5" xr3:uid="{04AD53B6-6F57-418D-B55C-1F537A121FA3}" uniqueName="5" name="Table T" queryTableFieldId="5" dataDxfId="2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69B6CD-1ED0-4633-A4D4-D768A11AA94C}" name="Table001__Page_3_4" displayName="Table001__Page_3_4" ref="A3:E47" tableType="queryTable" totalsRowShown="0" headerRowDxfId="20" dataDxfId="19">
  <autoFilter ref="A3:E47" xr:uid="{B069B6CD-1ED0-4633-A4D4-D768A11AA94C}"/>
  <tableColumns count="5">
    <tableColumn id="6" xr3:uid="{96360DC8-C648-452C-BBD1-E4E8D8BE7572}" uniqueName="6" name="Variable Category" queryTableFieldId="6" dataDxfId="18"/>
    <tableColumn id="1" xr3:uid="{C78537A0-16C3-47FE-B256-0BBFCF41B2DF}" uniqueName="1" name="Name" queryTableFieldId="1" dataDxfId="17"/>
    <tableColumn id="2" xr3:uid="{363DB0D7-8402-4A8F-A7DD-D6B42C21FD16}" uniqueName="2" name="Long Name" queryTableFieldId="2" dataDxfId="16"/>
    <tableColumn id="3" xr3:uid="{F1F9BD40-15A6-49EB-ACED-7AEAE0999ACC}" uniqueName="3" name="SAS Format" queryTableFieldId="3" dataDxfId="15"/>
    <tableColumn id="5" xr3:uid="{DAC618E1-C350-490F-9290-F79B2BB6B6B6}" uniqueName="5" name="Select" queryTableFieldId="5" dataDxf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68AE85-9D2F-41DE-9842-E7233FC22AA4}" name="Table001__Page_3_6" displayName="Table001__Page_3_6" ref="A3:H128" tableType="queryTable" totalsRowShown="0" headerRowDxfId="13" dataDxfId="12">
  <autoFilter ref="A3:H128" xr:uid="{FC68AE85-9D2F-41DE-9842-E7233FC22AA4}"/>
  <sortState xmlns:xlrd2="http://schemas.microsoft.com/office/spreadsheetml/2017/richdata2" ref="A4:H128">
    <sortCondition ref="A3:A128"/>
  </sortState>
  <tableColumns count="8">
    <tableColumn id="5" xr3:uid="{7613D10B-5377-4DF0-86A2-000426095E37}" uniqueName="5" name="Variable Type" queryTableFieldId="5" dataDxfId="11"/>
    <tableColumn id="1" xr3:uid="{1AB2D3E9-187D-44E4-9F3F-A8917C856C8C}" uniqueName="1" name="Name" queryTableFieldId="1" dataDxfId="10"/>
    <tableColumn id="2" xr3:uid="{18EA62BB-1289-492D-93DE-0AE09F37AA6D}" uniqueName="2" name="Long Name" queryTableFieldId="2" dataDxfId="9"/>
    <tableColumn id="3" xr3:uid="{A5BF35DE-98B3-437A-BF77-6610C43F4C76}" uniqueName="3" name="SAS Format" queryTableFieldId="3" dataDxfId="8"/>
    <tableColumn id="9" xr3:uid="{F54B681A-E025-4A58-BA77-1EAD41F1AB9E}" uniqueName="9" name="Tables" queryTableFieldId="9" dataDxfId="7"/>
    <tableColumn id="8" xr3:uid="{35C422F1-7C47-4669-996B-B5BD3A5A5447}" uniqueName="8" name="Table D_A" queryTableFieldId="8" dataDxfId="6"/>
    <tableColumn id="7" xr3:uid="{44672D71-EF2E-45B0-AC52-2D92B98F24AD}" uniqueName="7" name="Table D_N" queryTableFieldId="7" dataDxfId="5"/>
    <tableColumn id="6" xr3:uid="{2D2D8553-BE66-4891-8528-8398AC4E95C1}" uniqueName="6" name="Table D_T" queryTableFieldId="6" dataDxf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8097681-4C77-42AD-9A37-E82FD755F3A7}" name="Table011__Page_47_50___2" displayName="Table011__Page_47_50___2" ref="A3:D40" tableType="queryTable" totalsRowShown="0">
  <autoFilter ref="A3:D40" xr:uid="{68097681-4C77-42AD-9A37-E82FD755F3A7}"/>
  <tableColumns count="4">
    <tableColumn id="1" xr3:uid="{D32BC64C-9571-42FF-A4C5-5BE5C5A39048}" uniqueName="1" name="Name" queryTableFieldId="1" dataDxfId="3"/>
    <tableColumn id="2" xr3:uid="{4482FD73-6CC2-4DFD-B286-DA2A2CA5EBB3}" uniqueName="2" name="Long Name" queryTableFieldId="2" dataDxfId="2"/>
    <tableColumn id="4" xr3:uid="{E3842919-58D0-4618-AA1E-EED25E57F15A}" uniqueName="4" name="SAS Format" queryTableFieldId="4" dataDxfId="1"/>
    <tableColumn id="7" xr3:uid="{814FDB0F-6E71-473F-941F-B99FA3ED6D9E}" uniqueName="7" name="Select"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EB91F-453F-4627-A5A6-C9546EF770E4}">
  <dimension ref="A1:S58"/>
  <sheetViews>
    <sheetView workbookViewId="0">
      <selection activeCell="D44" sqref="D44"/>
    </sheetView>
  </sheetViews>
  <sheetFormatPr defaultRowHeight="15"/>
  <cols>
    <col min="1" max="1" width="42.85546875" style="6" customWidth="1"/>
    <col min="2" max="2" width="19.140625" style="6" customWidth="1"/>
    <col min="3" max="3" width="18.28515625" style="14" customWidth="1"/>
    <col min="4" max="4" width="18.7109375" style="6" customWidth="1"/>
    <col min="5" max="5" width="19.42578125" style="6" customWidth="1"/>
    <col min="6" max="6" width="13" style="6" bestFit="1" customWidth="1"/>
    <col min="7" max="7" width="15.28515625" style="6" customWidth="1"/>
    <col min="8" max="8" width="13.42578125" style="6" customWidth="1"/>
    <col min="9" max="9" width="14.28515625" style="6" customWidth="1"/>
    <col min="10" max="16384" width="9.140625" style="6"/>
  </cols>
  <sheetData>
    <row r="1" spans="1:19" ht="23.25">
      <c r="A1" s="36" t="s">
        <v>0</v>
      </c>
    </row>
    <row r="2" spans="1:19" ht="18.75">
      <c r="A2" s="41" t="s">
        <v>1</v>
      </c>
    </row>
    <row r="4" spans="1:19" ht="21.75" customHeight="1">
      <c r="A4" s="40" t="s">
        <v>2</v>
      </c>
      <c r="B4" s="1"/>
      <c r="C4" s="15"/>
      <c r="D4" s="1"/>
      <c r="E4" s="1"/>
      <c r="F4" s="1"/>
      <c r="G4" s="1"/>
      <c r="H4" s="1"/>
      <c r="I4" s="1"/>
      <c r="J4" s="1"/>
      <c r="K4" s="1"/>
      <c r="L4" s="1"/>
      <c r="M4" s="1"/>
      <c r="N4" s="1"/>
      <c r="O4" s="1"/>
      <c r="P4" s="1"/>
      <c r="Q4" s="1"/>
      <c r="R4" s="1"/>
      <c r="S4" s="1"/>
    </row>
    <row r="5" spans="1:19" ht="15.75">
      <c r="A5" s="39" t="s">
        <v>3</v>
      </c>
      <c r="B5" s="1"/>
      <c r="C5" s="15"/>
      <c r="D5" s="1"/>
      <c r="E5" s="1"/>
      <c r="F5" s="1"/>
      <c r="G5" s="1"/>
      <c r="H5" s="1"/>
      <c r="I5" s="1"/>
      <c r="J5" s="1"/>
      <c r="K5" s="1"/>
      <c r="L5" s="1"/>
      <c r="M5" s="1"/>
      <c r="N5" s="1"/>
      <c r="O5" s="1"/>
      <c r="P5" s="1"/>
      <c r="Q5" s="1"/>
      <c r="R5" s="1"/>
      <c r="S5" s="1"/>
    </row>
    <row r="6" spans="1:19" ht="15.75">
      <c r="A6" s="40" t="s">
        <v>4</v>
      </c>
      <c r="B6" s="1"/>
      <c r="C6" s="15"/>
      <c r="D6" s="1"/>
      <c r="E6" s="1"/>
      <c r="F6" s="1"/>
      <c r="G6" s="1"/>
      <c r="H6" s="1"/>
      <c r="I6" s="1"/>
      <c r="J6" s="1"/>
      <c r="K6" s="1"/>
      <c r="L6" s="1"/>
      <c r="M6" s="1"/>
      <c r="N6" s="1"/>
      <c r="O6" s="1"/>
      <c r="P6" s="1"/>
      <c r="Q6" s="1"/>
      <c r="R6" s="1"/>
      <c r="S6" s="1"/>
    </row>
    <row r="7" spans="1:19" ht="15.75">
      <c r="A7" s="40" t="s">
        <v>5</v>
      </c>
      <c r="B7" s="1"/>
      <c r="C7" s="15"/>
      <c r="D7" s="1"/>
      <c r="E7" s="1"/>
      <c r="F7" s="1"/>
      <c r="G7" s="1"/>
      <c r="H7" s="1"/>
      <c r="I7" s="1"/>
      <c r="J7" s="1"/>
      <c r="K7" s="1"/>
      <c r="L7" s="1"/>
      <c r="M7" s="1"/>
      <c r="N7" s="1"/>
      <c r="O7" s="1"/>
      <c r="P7" s="1"/>
      <c r="Q7" s="1"/>
      <c r="R7" s="1"/>
      <c r="S7" s="1"/>
    </row>
    <row r="8" spans="1:19" ht="15.75">
      <c r="A8" s="40" t="s">
        <v>6</v>
      </c>
      <c r="B8" s="1"/>
      <c r="C8" s="15"/>
      <c r="D8" s="1"/>
      <c r="E8" s="1"/>
      <c r="F8" s="1"/>
      <c r="G8" s="1"/>
      <c r="H8" s="1"/>
      <c r="I8" s="1"/>
      <c r="J8" s="1"/>
      <c r="K8" s="1"/>
      <c r="L8" s="1"/>
      <c r="M8" s="1"/>
      <c r="N8" s="1"/>
      <c r="O8" s="1"/>
      <c r="P8" s="1"/>
      <c r="Q8" s="1"/>
      <c r="R8" s="1"/>
      <c r="S8" s="1"/>
    </row>
    <row r="9" spans="1:19" ht="15.75">
      <c r="A9" s="40" t="s">
        <v>7</v>
      </c>
      <c r="B9" s="1"/>
      <c r="C9" s="15"/>
      <c r="D9" s="1"/>
      <c r="E9" s="1"/>
      <c r="F9" s="1"/>
      <c r="G9" s="1"/>
      <c r="H9" s="1"/>
      <c r="I9" s="1"/>
      <c r="J9" s="1"/>
      <c r="K9" s="1"/>
      <c r="L9" s="1"/>
      <c r="M9" s="1"/>
      <c r="N9" s="1"/>
      <c r="O9" s="1"/>
      <c r="P9" s="1"/>
      <c r="Q9" s="1"/>
      <c r="R9" s="1"/>
      <c r="S9" s="1"/>
    </row>
    <row r="10" spans="1:19" ht="15.75">
      <c r="A10" s="40" t="s">
        <v>8</v>
      </c>
      <c r="B10" s="1"/>
      <c r="C10" s="15"/>
      <c r="D10" s="1"/>
      <c r="E10" s="1"/>
      <c r="F10" s="1"/>
      <c r="G10" s="1"/>
      <c r="H10" s="1"/>
      <c r="I10" s="1"/>
      <c r="J10" s="1"/>
      <c r="K10" s="1"/>
      <c r="L10" s="1"/>
      <c r="M10" s="1"/>
      <c r="N10" s="1"/>
      <c r="O10" s="1"/>
      <c r="P10" s="1"/>
      <c r="Q10" s="1"/>
      <c r="R10" s="1"/>
      <c r="S10" s="1"/>
    </row>
    <row r="11" spans="1:19" ht="15.75">
      <c r="A11" s="1"/>
      <c r="B11" s="1"/>
      <c r="C11" s="15"/>
      <c r="D11" s="1"/>
      <c r="E11" s="1"/>
      <c r="F11" s="1"/>
      <c r="G11" s="1"/>
      <c r="H11" s="1"/>
      <c r="I11" s="1"/>
      <c r="J11" s="1"/>
      <c r="K11" s="1"/>
      <c r="L11" s="1"/>
      <c r="M11" s="1"/>
      <c r="N11" s="1"/>
      <c r="O11" s="1"/>
      <c r="P11" s="1"/>
      <c r="Q11" s="1"/>
      <c r="R11" s="1"/>
      <c r="S11" s="1"/>
    </row>
    <row r="12" spans="1:19" ht="15.75">
      <c r="A12" s="1" t="s">
        <v>9</v>
      </c>
      <c r="B12" s="1"/>
      <c r="C12" s="15"/>
      <c r="D12" s="1"/>
      <c r="E12" s="1"/>
      <c r="F12" s="1"/>
      <c r="G12" s="1"/>
      <c r="H12" s="1"/>
      <c r="I12" s="1"/>
      <c r="J12" s="1"/>
      <c r="K12" s="1"/>
      <c r="L12" s="1"/>
      <c r="M12" s="1"/>
      <c r="N12" s="1"/>
      <c r="O12" s="1"/>
      <c r="P12" s="1"/>
      <c r="Q12" s="1"/>
      <c r="R12" s="1"/>
      <c r="S12" s="1"/>
    </row>
    <row r="13" spans="1:19" ht="15.75">
      <c r="A13" s="1"/>
      <c r="B13" s="1"/>
      <c r="C13" s="15"/>
      <c r="D13" s="1"/>
      <c r="E13" s="1"/>
      <c r="F13" s="1"/>
      <c r="G13" s="1"/>
      <c r="H13" s="1"/>
      <c r="I13" s="1"/>
      <c r="J13" s="1"/>
      <c r="K13" s="1"/>
      <c r="L13" s="1"/>
      <c r="M13" s="1"/>
      <c r="N13" s="1"/>
      <c r="O13" s="1"/>
      <c r="P13" s="1"/>
      <c r="Q13" s="1"/>
      <c r="R13" s="1"/>
      <c r="S13" s="1"/>
    </row>
    <row r="14" spans="1:19" ht="15.75" hidden="1" customHeight="1">
      <c r="A14" s="24" t="s">
        <v>10</v>
      </c>
      <c r="B14" s="25" t="s">
        <v>11</v>
      </c>
      <c r="C14" s="25" t="s">
        <v>12</v>
      </c>
      <c r="D14" s="25" t="s">
        <v>13</v>
      </c>
      <c r="E14" s="26" t="s">
        <v>14</v>
      </c>
      <c r="F14" s="26" t="s">
        <v>15</v>
      </c>
      <c r="G14" s="25" t="s">
        <v>16</v>
      </c>
      <c r="H14" s="1"/>
      <c r="I14" s="1"/>
      <c r="J14" s="1"/>
      <c r="K14" s="1"/>
      <c r="L14" s="1"/>
      <c r="M14" s="1"/>
      <c r="N14" s="1"/>
      <c r="O14" s="1"/>
      <c r="P14" s="1"/>
      <c r="Q14" s="1"/>
      <c r="R14" s="1"/>
      <c r="S14" s="1"/>
    </row>
    <row r="15" spans="1:19" s="11" customFormat="1" ht="31.5">
      <c r="A15" s="33" t="s">
        <v>17</v>
      </c>
      <c r="B15" s="34" t="s">
        <v>18</v>
      </c>
      <c r="C15" s="34" t="s">
        <v>19</v>
      </c>
      <c r="D15" s="34" t="s">
        <v>20</v>
      </c>
      <c r="E15" s="34" t="s">
        <v>21</v>
      </c>
      <c r="F15" s="35" t="s">
        <v>22</v>
      </c>
      <c r="G15" s="34">
        <v>2023</v>
      </c>
      <c r="H15" s="12"/>
      <c r="I15" s="12"/>
      <c r="J15" s="12"/>
      <c r="K15" s="12"/>
      <c r="L15" s="12"/>
      <c r="M15" s="12"/>
      <c r="N15" s="12"/>
      <c r="O15" s="12"/>
      <c r="P15" s="12"/>
      <c r="Q15" s="12"/>
      <c r="R15" s="12"/>
      <c r="S15" s="12"/>
    </row>
    <row r="16" spans="1:19" s="11" customFormat="1" ht="15.75">
      <c r="A16" s="21"/>
      <c r="B16" s="19" t="s">
        <v>23</v>
      </c>
      <c r="C16" s="19" t="s">
        <v>24</v>
      </c>
      <c r="D16" s="19" t="s">
        <v>23</v>
      </c>
      <c r="E16" s="23" t="s">
        <v>24</v>
      </c>
      <c r="F16" s="23"/>
      <c r="G16" s="23"/>
      <c r="H16" s="12"/>
      <c r="I16" s="12"/>
      <c r="J16" s="12"/>
      <c r="K16" s="12"/>
      <c r="L16" s="12"/>
      <c r="M16" s="12"/>
      <c r="N16" s="12"/>
      <c r="O16" s="12"/>
      <c r="P16" s="12"/>
      <c r="Q16" s="12"/>
      <c r="R16" s="12"/>
      <c r="S16" s="12"/>
    </row>
    <row r="17" spans="1:19" ht="15.75">
      <c r="A17" s="21" t="s">
        <v>25</v>
      </c>
      <c r="B17" s="19" t="s">
        <v>26</v>
      </c>
      <c r="C17" s="30">
        <v>970800</v>
      </c>
      <c r="D17" s="19" t="s">
        <v>26</v>
      </c>
      <c r="E17" s="31">
        <v>280411</v>
      </c>
      <c r="F17" s="23" t="s">
        <v>26</v>
      </c>
      <c r="G17" s="31">
        <v>787883</v>
      </c>
      <c r="H17" s="1"/>
      <c r="I17" s="1"/>
      <c r="J17" s="1"/>
      <c r="K17" s="1"/>
      <c r="L17" s="1"/>
      <c r="M17" s="1"/>
      <c r="N17" s="1"/>
      <c r="O17" s="1"/>
      <c r="P17" s="1"/>
      <c r="Q17" s="1"/>
      <c r="R17" s="1"/>
      <c r="S17" s="1"/>
    </row>
    <row r="18" spans="1:19" ht="15.75">
      <c r="A18" s="21" t="s">
        <v>27</v>
      </c>
      <c r="B18" s="19" t="s">
        <v>26</v>
      </c>
      <c r="C18" s="30">
        <v>110225287</v>
      </c>
      <c r="D18" s="19" t="s">
        <v>26</v>
      </c>
      <c r="E18" s="31">
        <v>41393030</v>
      </c>
      <c r="F18" s="23" t="s">
        <v>26</v>
      </c>
      <c r="G18" s="31">
        <v>36559796</v>
      </c>
      <c r="H18" s="1"/>
      <c r="I18" s="1"/>
      <c r="J18" s="1"/>
      <c r="K18" s="1"/>
      <c r="L18" s="1"/>
      <c r="M18" s="1"/>
      <c r="N18" s="1"/>
      <c r="O18" s="1"/>
      <c r="P18" s="1"/>
      <c r="Q18" s="1"/>
      <c r="R18" s="1"/>
      <c r="S18" s="1"/>
    </row>
    <row r="19" spans="1:19" ht="15.75">
      <c r="A19" s="21" t="s">
        <v>28</v>
      </c>
      <c r="B19" s="19" t="s">
        <v>26</v>
      </c>
      <c r="C19" s="30">
        <v>32015123</v>
      </c>
      <c r="D19" s="19" t="s">
        <v>26</v>
      </c>
      <c r="E19" s="31">
        <v>12723988</v>
      </c>
      <c r="F19" s="23" t="s">
        <v>26</v>
      </c>
      <c r="G19" s="31">
        <v>25414024</v>
      </c>
      <c r="H19" s="1"/>
      <c r="I19" s="1"/>
      <c r="J19" s="1"/>
      <c r="K19" s="1"/>
      <c r="L19" s="1"/>
      <c r="M19" s="1"/>
      <c r="N19" s="1"/>
      <c r="O19" s="1"/>
      <c r="P19" s="1"/>
      <c r="Q19" s="1"/>
      <c r="R19" s="1"/>
      <c r="S19" s="1"/>
    </row>
    <row r="20" spans="1:19" ht="15.75" customHeight="1">
      <c r="A20" s="21" t="s">
        <v>29</v>
      </c>
      <c r="B20" s="19" t="s">
        <v>26</v>
      </c>
      <c r="C20" s="30">
        <v>540538482</v>
      </c>
      <c r="D20" s="19" t="s">
        <v>26</v>
      </c>
      <c r="E20" s="31">
        <v>114724611</v>
      </c>
      <c r="F20" s="23" t="s">
        <v>26</v>
      </c>
      <c r="G20" s="31">
        <v>275638846</v>
      </c>
      <c r="H20" s="1"/>
      <c r="I20" s="1"/>
      <c r="J20" s="1"/>
      <c r="K20" s="1"/>
      <c r="L20" s="1"/>
      <c r="M20" s="1"/>
      <c r="N20" s="1"/>
      <c r="O20" s="1"/>
      <c r="P20" s="1"/>
      <c r="Q20" s="1"/>
      <c r="R20" s="1"/>
      <c r="S20" s="1"/>
    </row>
    <row r="21" spans="1:19" ht="15.75" customHeight="1">
      <c r="A21" s="21" t="s">
        <v>30</v>
      </c>
      <c r="B21" s="19" t="s">
        <v>26</v>
      </c>
      <c r="C21" s="30">
        <v>161612261</v>
      </c>
      <c r="D21" s="19" t="s">
        <v>26</v>
      </c>
      <c r="E21" s="31">
        <v>39860267</v>
      </c>
      <c r="F21" s="23" t="s">
        <v>26</v>
      </c>
      <c r="G21" s="31">
        <v>60144071</v>
      </c>
      <c r="H21" s="1"/>
      <c r="I21" s="1"/>
      <c r="J21" s="1"/>
      <c r="K21" s="1"/>
      <c r="L21" s="1"/>
      <c r="M21" s="1"/>
      <c r="N21" s="1"/>
      <c r="O21" s="1"/>
      <c r="P21" s="1"/>
      <c r="Q21" s="1"/>
      <c r="R21" s="1"/>
      <c r="S21" s="1"/>
    </row>
    <row r="22" spans="1:19" ht="15.75">
      <c r="A22" s="21" t="s">
        <v>31</v>
      </c>
      <c r="B22" s="19" t="s">
        <v>26</v>
      </c>
      <c r="C22" s="30">
        <v>23410998</v>
      </c>
      <c r="D22" s="19" t="s">
        <v>26</v>
      </c>
      <c r="E22" s="31">
        <v>1579892</v>
      </c>
      <c r="F22" s="23" t="s">
        <v>26</v>
      </c>
      <c r="G22" s="31">
        <v>8158960</v>
      </c>
      <c r="H22" s="1"/>
      <c r="I22" s="1"/>
      <c r="J22" s="1"/>
      <c r="K22" s="1"/>
      <c r="L22" s="1"/>
      <c r="M22" s="1"/>
      <c r="N22" s="1"/>
      <c r="O22" s="1"/>
      <c r="P22" s="1"/>
      <c r="Q22" s="1"/>
      <c r="R22" s="1"/>
      <c r="S22" s="1"/>
    </row>
    <row r="23" spans="1:19" ht="15.75">
      <c r="A23" s="21" t="s">
        <v>32</v>
      </c>
      <c r="B23" s="19" t="s">
        <v>26</v>
      </c>
      <c r="C23" s="30">
        <v>234732620</v>
      </c>
      <c r="D23" s="19" t="s">
        <v>26</v>
      </c>
      <c r="E23" s="31">
        <v>17743849</v>
      </c>
      <c r="F23" s="23" t="s">
        <v>26</v>
      </c>
      <c r="G23" s="31">
        <v>85946828</v>
      </c>
      <c r="H23" s="1"/>
      <c r="I23" s="1"/>
      <c r="J23" s="1"/>
      <c r="K23" s="1"/>
      <c r="L23" s="1"/>
      <c r="M23" s="1"/>
      <c r="N23" s="1"/>
      <c r="O23" s="1"/>
      <c r="P23" s="1"/>
      <c r="Q23" s="1"/>
      <c r="R23" s="1"/>
      <c r="S23" s="1"/>
    </row>
    <row r="24" spans="1:19" ht="15.75">
      <c r="A24" s="21" t="s">
        <v>33</v>
      </c>
      <c r="B24" s="19" t="s">
        <v>26</v>
      </c>
      <c r="C24" s="30">
        <v>89091073</v>
      </c>
      <c r="D24" s="19" t="s">
        <v>26</v>
      </c>
      <c r="E24" s="31">
        <v>36284205</v>
      </c>
      <c r="F24" s="23"/>
      <c r="G24" s="23"/>
      <c r="H24" s="1"/>
      <c r="I24" s="1"/>
      <c r="J24" s="1"/>
      <c r="K24" s="1"/>
      <c r="L24" s="1"/>
      <c r="M24" s="1"/>
      <c r="N24" s="1"/>
      <c r="O24" s="1"/>
      <c r="P24" s="1"/>
      <c r="Q24" s="1"/>
      <c r="R24" s="1"/>
      <c r="S24" s="1"/>
    </row>
    <row r="25" spans="1:19" ht="15.75">
      <c r="A25" s="22" t="s">
        <v>34</v>
      </c>
      <c r="B25" s="19"/>
      <c r="C25" s="19"/>
      <c r="D25" s="19"/>
      <c r="E25" s="23"/>
      <c r="F25" s="23"/>
      <c r="G25" s="23"/>
      <c r="H25" s="1"/>
      <c r="I25" s="1"/>
      <c r="J25" s="1"/>
      <c r="K25" s="1"/>
      <c r="L25" s="1"/>
      <c r="M25" s="1"/>
      <c r="N25" s="1"/>
      <c r="O25" s="1"/>
      <c r="P25" s="1"/>
      <c r="Q25" s="1"/>
      <c r="R25" s="1"/>
      <c r="S25" s="1"/>
    </row>
    <row r="26" spans="1:19" ht="15.75">
      <c r="A26" s="21" t="s">
        <v>35</v>
      </c>
      <c r="B26" s="19" t="s">
        <v>26</v>
      </c>
      <c r="C26" s="30">
        <v>30599827</v>
      </c>
      <c r="D26" s="19" t="s">
        <v>26</v>
      </c>
      <c r="E26" s="31">
        <v>6157692</v>
      </c>
      <c r="F26" s="23"/>
      <c r="G26" s="23"/>
      <c r="H26" s="1"/>
      <c r="I26" s="1"/>
      <c r="J26" s="1"/>
      <c r="K26" s="1"/>
      <c r="L26" s="1"/>
      <c r="M26" s="1"/>
      <c r="N26" s="1"/>
      <c r="O26" s="1"/>
      <c r="P26" s="1"/>
      <c r="Q26" s="1"/>
      <c r="R26" s="1"/>
      <c r="S26" s="1"/>
    </row>
    <row r="27" spans="1:19" ht="15.75">
      <c r="A27" s="21" t="s">
        <v>36</v>
      </c>
      <c r="B27" s="19" t="s">
        <v>26</v>
      </c>
      <c r="C27" s="30">
        <v>7111173</v>
      </c>
      <c r="D27" s="19" t="s">
        <v>26</v>
      </c>
      <c r="E27" s="31">
        <v>1376668</v>
      </c>
      <c r="F27" s="23"/>
      <c r="G27" s="23"/>
      <c r="H27" s="1"/>
      <c r="I27" s="1"/>
      <c r="J27" s="1"/>
      <c r="K27" s="1"/>
      <c r="L27" s="1"/>
      <c r="M27" s="1"/>
      <c r="N27" s="1"/>
      <c r="O27" s="1"/>
      <c r="P27" s="1"/>
      <c r="Q27" s="1"/>
      <c r="R27" s="1"/>
      <c r="S27" s="1"/>
    </row>
    <row r="28" spans="1:19" ht="15.75">
      <c r="A28" s="21" t="s">
        <v>37</v>
      </c>
      <c r="B28" s="19" t="s">
        <v>26</v>
      </c>
      <c r="C28" s="30">
        <v>74657201</v>
      </c>
      <c r="D28" s="19" t="s">
        <v>26</v>
      </c>
      <c r="E28" s="31">
        <v>15316870</v>
      </c>
      <c r="F28" s="23"/>
      <c r="G28" s="23"/>
      <c r="H28" s="1"/>
      <c r="I28" s="1"/>
      <c r="J28" s="1"/>
      <c r="K28" s="1"/>
      <c r="L28" s="1"/>
      <c r="M28" s="1"/>
      <c r="N28" s="1"/>
      <c r="O28" s="1"/>
      <c r="P28" s="1"/>
      <c r="Q28" s="1"/>
      <c r="R28" s="1"/>
      <c r="S28" s="1"/>
    </row>
    <row r="29" spans="1:19" ht="15.75">
      <c r="A29" s="27" t="s">
        <v>38</v>
      </c>
      <c r="B29" s="28"/>
      <c r="C29" s="28"/>
      <c r="D29" s="28"/>
      <c r="E29" s="29"/>
      <c r="F29" s="29" t="s">
        <v>26</v>
      </c>
      <c r="G29" s="32">
        <v>2947154</v>
      </c>
      <c r="H29" s="1"/>
      <c r="I29" s="1"/>
      <c r="J29" s="1"/>
      <c r="K29" s="1"/>
      <c r="L29" s="1"/>
      <c r="M29" s="1"/>
      <c r="N29" s="1"/>
      <c r="O29" s="1"/>
      <c r="P29" s="1"/>
      <c r="Q29" s="1"/>
      <c r="R29" s="1"/>
      <c r="S29" s="1"/>
    </row>
    <row r="30" spans="1:19" ht="15.75">
      <c r="A30" s="1"/>
      <c r="B30" s="1"/>
      <c r="C30" s="15"/>
      <c r="D30" s="1"/>
      <c r="E30" s="1"/>
      <c r="F30" s="1"/>
      <c r="G30" s="1"/>
      <c r="H30" s="1"/>
      <c r="I30" s="1"/>
      <c r="J30" s="1"/>
      <c r="K30" s="1"/>
      <c r="L30" s="1"/>
      <c r="M30" s="1"/>
      <c r="N30" s="1"/>
      <c r="O30" s="1"/>
      <c r="P30" s="1"/>
      <c r="Q30" s="1"/>
      <c r="R30" s="1"/>
      <c r="S30" s="1"/>
    </row>
    <row r="31" spans="1:19" ht="15.75">
      <c r="A31" s="40" t="s">
        <v>39</v>
      </c>
      <c r="B31" s="1"/>
      <c r="C31" s="15"/>
      <c r="D31" s="1"/>
      <c r="E31" s="1"/>
      <c r="F31" s="1"/>
      <c r="G31" s="1"/>
      <c r="H31" s="1"/>
      <c r="I31" s="1"/>
      <c r="J31" s="1"/>
      <c r="K31" s="1"/>
      <c r="L31" s="1"/>
      <c r="M31" s="1"/>
      <c r="N31" s="1"/>
      <c r="O31" s="1"/>
      <c r="P31" s="1"/>
      <c r="Q31" s="1"/>
      <c r="R31" s="1"/>
      <c r="S31" s="1"/>
    </row>
    <row r="32" spans="1:19" ht="15.75">
      <c r="A32" s="1"/>
      <c r="B32" s="1"/>
      <c r="C32" s="15"/>
      <c r="D32" s="1"/>
      <c r="E32" s="1"/>
      <c r="F32" s="1"/>
      <c r="G32" s="1"/>
      <c r="H32" s="1"/>
      <c r="I32" s="1"/>
      <c r="J32" s="1"/>
      <c r="K32" s="1"/>
      <c r="L32" s="1"/>
      <c r="M32" s="1"/>
      <c r="N32" s="1"/>
      <c r="O32" s="1"/>
      <c r="P32" s="1"/>
      <c r="Q32" s="1"/>
      <c r="R32" s="1"/>
      <c r="S32" s="1"/>
    </row>
    <row r="33" spans="1:19" ht="15.75">
      <c r="A33" s="7" t="s">
        <v>40</v>
      </c>
      <c r="B33" s="1" t="s">
        <v>41</v>
      </c>
      <c r="C33" s="15"/>
      <c r="D33" s="1"/>
      <c r="E33" s="1"/>
      <c r="F33" s="1"/>
      <c r="G33" s="1"/>
      <c r="H33" s="1"/>
      <c r="I33" s="1"/>
      <c r="J33" s="1"/>
      <c r="K33" s="1"/>
      <c r="L33" s="1"/>
      <c r="M33" s="1"/>
      <c r="N33" s="1"/>
      <c r="O33" s="1"/>
      <c r="P33" s="1"/>
      <c r="Q33" s="1"/>
      <c r="R33" s="1"/>
      <c r="S33" s="1"/>
    </row>
    <row r="34" spans="1:19" ht="15.75">
      <c r="A34" s="1"/>
      <c r="B34" s="1" t="s">
        <v>42</v>
      </c>
      <c r="C34" s="15"/>
      <c r="D34" s="1"/>
      <c r="E34" s="1"/>
      <c r="F34" s="1"/>
      <c r="G34" s="1"/>
      <c r="H34" s="1"/>
      <c r="I34" s="1"/>
      <c r="J34" s="1"/>
      <c r="K34" s="1"/>
      <c r="L34" s="1"/>
      <c r="M34" s="1"/>
      <c r="N34" s="1"/>
      <c r="O34" s="1"/>
      <c r="P34" s="1"/>
      <c r="Q34" s="1"/>
      <c r="R34" s="1"/>
      <c r="S34" s="1"/>
    </row>
    <row r="35" spans="1:19" ht="15.75">
      <c r="A35" s="1"/>
      <c r="B35" s="1" t="s">
        <v>43</v>
      </c>
      <c r="C35" s="15" t="s">
        <v>26</v>
      </c>
      <c r="D35" s="1"/>
      <c r="E35" s="1"/>
      <c r="F35" s="1"/>
      <c r="G35" s="1"/>
      <c r="H35" s="1"/>
      <c r="I35" s="1"/>
      <c r="J35" s="1"/>
      <c r="K35" s="1"/>
      <c r="L35" s="1"/>
      <c r="M35" s="1"/>
      <c r="N35" s="1"/>
      <c r="O35" s="1"/>
      <c r="P35" s="1"/>
      <c r="Q35" s="1"/>
      <c r="R35" s="1"/>
      <c r="S35" s="1"/>
    </row>
    <row r="36" spans="1:19" ht="15.75">
      <c r="A36" s="1"/>
      <c r="B36" s="1" t="s">
        <v>44</v>
      </c>
      <c r="C36" s="15"/>
      <c r="D36" s="1"/>
      <c r="E36" s="1"/>
      <c r="F36" s="1"/>
      <c r="G36" s="1"/>
      <c r="H36" s="1"/>
      <c r="I36" s="1"/>
      <c r="J36" s="1"/>
      <c r="K36" s="1"/>
      <c r="L36" s="1"/>
      <c r="M36" s="1"/>
      <c r="N36" s="1"/>
      <c r="O36" s="1"/>
      <c r="P36" s="1"/>
      <c r="Q36" s="1"/>
      <c r="R36" s="1"/>
      <c r="S36" s="1"/>
    </row>
    <row r="37" spans="1:19" ht="15.75">
      <c r="A37" s="1"/>
      <c r="B37" s="1"/>
      <c r="C37" s="15"/>
      <c r="D37" s="1"/>
      <c r="E37" s="1"/>
      <c r="F37" s="1"/>
      <c r="G37" s="1"/>
      <c r="H37" s="1"/>
      <c r="I37" s="1"/>
      <c r="J37" s="1"/>
      <c r="K37" s="1"/>
      <c r="L37" s="1"/>
      <c r="M37" s="1"/>
      <c r="N37" s="1"/>
      <c r="O37" s="1"/>
      <c r="P37" s="1"/>
      <c r="Q37" s="1"/>
      <c r="R37" s="1"/>
      <c r="S37" s="1"/>
    </row>
    <row r="38" spans="1:19" ht="15.75">
      <c r="A38" s="7" t="s">
        <v>45</v>
      </c>
      <c r="B38" s="1" t="s">
        <v>18</v>
      </c>
      <c r="C38" s="15" t="s">
        <v>26</v>
      </c>
      <c r="D38" s="1"/>
      <c r="E38" s="40" t="s">
        <v>46</v>
      </c>
      <c r="F38" s="1"/>
      <c r="G38" s="1"/>
      <c r="H38" s="1"/>
      <c r="I38" s="1"/>
      <c r="J38" s="1"/>
      <c r="K38" s="1"/>
      <c r="L38" s="1"/>
      <c r="M38" s="1"/>
      <c r="N38" s="1"/>
      <c r="O38" s="1"/>
      <c r="P38" s="1"/>
      <c r="Q38" s="1"/>
      <c r="R38" s="1"/>
      <c r="S38" s="1"/>
    </row>
    <row r="39" spans="1:19" ht="15.75">
      <c r="A39" s="1"/>
      <c r="B39" s="1" t="s">
        <v>47</v>
      </c>
      <c r="C39" s="15" t="s">
        <v>26</v>
      </c>
      <c r="D39" s="1"/>
      <c r="E39" s="40" t="s">
        <v>48</v>
      </c>
      <c r="F39" s="1"/>
      <c r="G39" s="1"/>
      <c r="H39" s="1"/>
      <c r="I39" s="1"/>
      <c r="J39" s="1"/>
      <c r="K39" s="1"/>
      <c r="L39" s="1"/>
      <c r="M39" s="1"/>
      <c r="N39" s="1"/>
      <c r="O39" s="1"/>
      <c r="P39" s="1"/>
      <c r="Q39" s="1"/>
      <c r="R39" s="1"/>
      <c r="S39" s="1"/>
    </row>
    <row r="40" spans="1:19" ht="15.75">
      <c r="A40" s="1"/>
      <c r="B40" s="1" t="s">
        <v>22</v>
      </c>
      <c r="C40" s="15"/>
      <c r="D40" s="1"/>
      <c r="E40" s="40" t="s">
        <v>49</v>
      </c>
      <c r="F40" s="1"/>
      <c r="G40" s="1"/>
      <c r="H40" s="1"/>
      <c r="I40" s="1"/>
      <c r="J40" s="1"/>
      <c r="K40" s="1"/>
      <c r="L40" s="1"/>
      <c r="M40" s="1"/>
      <c r="N40" s="1"/>
      <c r="O40" s="1"/>
      <c r="P40" s="1"/>
      <c r="Q40" s="1"/>
      <c r="R40" s="1"/>
      <c r="S40" s="1"/>
    </row>
    <row r="41" spans="1:19" ht="15.75">
      <c r="A41" s="1"/>
      <c r="B41" s="1"/>
      <c r="C41" s="15"/>
      <c r="D41" s="1"/>
      <c r="E41" s="40"/>
      <c r="F41" s="1"/>
      <c r="G41" s="1"/>
      <c r="H41" s="1"/>
      <c r="I41" s="1"/>
      <c r="J41" s="1"/>
      <c r="K41" s="1"/>
      <c r="L41" s="1"/>
      <c r="M41" s="1"/>
      <c r="N41" s="1"/>
      <c r="O41" s="1"/>
      <c r="P41" s="1"/>
      <c r="Q41" s="1"/>
      <c r="R41" s="1"/>
      <c r="S41" s="1"/>
    </row>
    <row r="42" spans="1:19" ht="15.75">
      <c r="A42" s="16"/>
      <c r="B42" s="1"/>
      <c r="C42" s="15"/>
      <c r="D42" s="1"/>
      <c r="E42" s="1"/>
      <c r="F42" s="1"/>
      <c r="G42" s="1"/>
      <c r="H42" s="1"/>
      <c r="I42" s="1"/>
      <c r="J42" s="1"/>
      <c r="K42" s="1"/>
      <c r="L42" s="1"/>
      <c r="M42" s="1"/>
      <c r="N42" s="1"/>
      <c r="O42" s="1"/>
      <c r="P42" s="1"/>
      <c r="Q42" s="1"/>
      <c r="R42" s="1"/>
      <c r="S42" s="1"/>
    </row>
    <row r="43" spans="1:19" ht="51" customHeight="1">
      <c r="A43" s="5" t="s">
        <v>50</v>
      </c>
      <c r="B43" s="1"/>
      <c r="C43" s="15"/>
      <c r="D43" s="1"/>
      <c r="E43" s="48" t="s">
        <v>51</v>
      </c>
      <c r="F43" s="48"/>
      <c r="G43" s="48"/>
      <c r="H43" s="48"/>
      <c r="I43" s="48"/>
      <c r="J43" s="48"/>
      <c r="K43" s="48"/>
      <c r="L43" s="48"/>
      <c r="M43" s="48"/>
      <c r="N43" s="48"/>
      <c r="O43" s="48"/>
      <c r="P43" s="48"/>
      <c r="Q43" s="48"/>
      <c r="R43" s="1"/>
      <c r="S43" s="1"/>
    </row>
    <row r="44" spans="1:19" ht="35.25" customHeight="1">
      <c r="A44" s="1"/>
      <c r="B44" s="1" t="s">
        <v>24</v>
      </c>
      <c r="C44" s="15"/>
      <c r="D44" s="1"/>
      <c r="E44" s="48" t="s">
        <v>52</v>
      </c>
      <c r="F44" s="48"/>
      <c r="G44" s="48"/>
      <c r="H44" s="48"/>
      <c r="I44" s="48"/>
      <c r="J44" s="48"/>
      <c r="K44" s="48"/>
      <c r="L44" s="48"/>
      <c r="M44" s="48"/>
      <c r="N44" s="48"/>
      <c r="O44" s="48"/>
      <c r="P44" s="48"/>
      <c r="Q44" s="48"/>
      <c r="R44" s="1"/>
      <c r="S44" s="1"/>
    </row>
    <row r="45" spans="1:19" ht="15.75">
      <c r="A45" s="1"/>
      <c r="B45" s="1" t="s">
        <v>53</v>
      </c>
      <c r="C45" s="15"/>
      <c r="D45" s="1"/>
      <c r="E45" s="40" t="s">
        <v>54</v>
      </c>
      <c r="F45" s="1"/>
      <c r="G45" s="1"/>
      <c r="H45" s="1"/>
      <c r="I45" s="1"/>
      <c r="J45" s="1"/>
      <c r="K45" s="1"/>
      <c r="L45" s="1"/>
      <c r="M45" s="1"/>
      <c r="N45" s="1"/>
      <c r="O45" s="1"/>
      <c r="P45" s="1"/>
      <c r="Q45" s="1"/>
      <c r="R45" s="1"/>
      <c r="S45" s="1"/>
    </row>
    <row r="46" spans="1:19" ht="15.75">
      <c r="A46" s="1"/>
      <c r="B46" s="1"/>
      <c r="C46" s="15"/>
      <c r="D46" s="1"/>
      <c r="E46" s="40"/>
      <c r="F46" s="1"/>
      <c r="G46" s="1"/>
      <c r="H46" s="1"/>
      <c r="I46" s="1"/>
      <c r="J46" s="1"/>
      <c r="K46" s="1"/>
      <c r="L46" s="1"/>
      <c r="M46" s="1"/>
      <c r="N46" s="1"/>
      <c r="O46" s="1"/>
      <c r="P46" s="1"/>
      <c r="Q46" s="1"/>
      <c r="R46" s="1"/>
      <c r="S46" s="1"/>
    </row>
    <row r="47" spans="1:19" ht="15.75">
      <c r="A47" s="17" t="s">
        <v>55</v>
      </c>
      <c r="B47" s="1" t="s">
        <v>56</v>
      </c>
      <c r="C47" s="15"/>
      <c r="D47" s="1"/>
      <c r="E47" s="40" t="s">
        <v>57</v>
      </c>
      <c r="F47" s="1"/>
      <c r="G47" s="1"/>
      <c r="H47" s="1"/>
      <c r="I47" s="1"/>
      <c r="J47" s="1"/>
      <c r="K47" s="1"/>
      <c r="L47" s="1"/>
      <c r="M47" s="1"/>
      <c r="N47" s="1"/>
      <c r="O47" s="1"/>
      <c r="P47" s="1"/>
      <c r="Q47" s="1"/>
      <c r="R47" s="1"/>
      <c r="S47" s="1"/>
    </row>
    <row r="48" spans="1:19" ht="15.75">
      <c r="A48" s="1"/>
      <c r="B48" s="1" t="s">
        <v>58</v>
      </c>
      <c r="C48" s="15" t="s">
        <v>26</v>
      </c>
      <c r="D48" s="1"/>
      <c r="E48" s="1"/>
      <c r="F48" s="1"/>
      <c r="G48" s="1"/>
      <c r="H48" s="1"/>
      <c r="I48" s="1"/>
      <c r="J48" s="1"/>
      <c r="K48" s="1"/>
      <c r="L48" s="1"/>
      <c r="M48" s="1"/>
      <c r="N48" s="1"/>
      <c r="O48" s="1"/>
      <c r="P48" s="1"/>
      <c r="Q48" s="1"/>
      <c r="R48" s="1"/>
      <c r="S48" s="1"/>
    </row>
    <row r="49" spans="1:19" ht="15.75">
      <c r="A49" s="1"/>
      <c r="B49" s="1"/>
      <c r="C49" s="15"/>
      <c r="D49" s="1"/>
      <c r="E49" s="1"/>
      <c r="F49" s="1"/>
      <c r="G49" s="1"/>
      <c r="H49" s="1"/>
      <c r="I49" s="1"/>
      <c r="J49" s="1"/>
      <c r="K49" s="1"/>
      <c r="L49" s="1"/>
      <c r="M49" s="1"/>
      <c r="N49" s="1"/>
      <c r="O49" s="1"/>
      <c r="P49" s="1"/>
      <c r="Q49" s="1"/>
      <c r="R49" s="1"/>
      <c r="S49" s="1"/>
    </row>
    <row r="50" spans="1:19" ht="15.75">
      <c r="A50" s="17" t="s">
        <v>59</v>
      </c>
      <c r="B50" s="1" t="s">
        <v>56</v>
      </c>
      <c r="C50" s="15"/>
      <c r="D50" s="1"/>
      <c r="E50" s="1"/>
      <c r="F50" s="1"/>
      <c r="G50" s="1"/>
      <c r="H50" s="1"/>
      <c r="I50" s="1"/>
      <c r="J50" s="1"/>
      <c r="K50" s="1"/>
      <c r="L50" s="1"/>
      <c r="M50" s="1"/>
      <c r="N50" s="1"/>
      <c r="O50" s="1"/>
      <c r="P50" s="1"/>
      <c r="Q50" s="1"/>
      <c r="R50" s="1"/>
      <c r="S50" s="1"/>
    </row>
    <row r="51" spans="1:19" ht="15.75">
      <c r="A51" s="1"/>
      <c r="B51" s="1" t="s">
        <v>58</v>
      </c>
      <c r="C51" s="15" t="s">
        <v>26</v>
      </c>
      <c r="D51" s="1"/>
      <c r="E51" s="40" t="s">
        <v>57</v>
      </c>
      <c r="F51" s="1"/>
      <c r="G51" s="1"/>
      <c r="H51" s="1"/>
      <c r="I51" s="1"/>
      <c r="J51" s="1"/>
      <c r="K51" s="1"/>
      <c r="L51" s="1"/>
      <c r="M51" s="1"/>
      <c r="N51" s="1"/>
      <c r="O51" s="1"/>
      <c r="P51" s="1"/>
      <c r="Q51" s="1"/>
      <c r="R51" s="1"/>
      <c r="S51" s="1"/>
    </row>
    <row r="52" spans="1:19" ht="15.75">
      <c r="A52" s="1"/>
      <c r="B52" s="1"/>
      <c r="C52" s="15"/>
      <c r="D52" s="1"/>
      <c r="E52" s="1"/>
      <c r="F52" s="1"/>
      <c r="G52" s="1"/>
      <c r="H52" s="1"/>
      <c r="I52" s="1"/>
      <c r="J52" s="1"/>
      <c r="K52" s="1"/>
      <c r="L52" s="1"/>
      <c r="M52" s="1"/>
      <c r="N52" s="1"/>
      <c r="O52" s="1"/>
      <c r="P52" s="1"/>
      <c r="Q52" s="1"/>
      <c r="R52" s="1"/>
      <c r="S52" s="1"/>
    </row>
    <row r="53" spans="1:19" ht="31.5">
      <c r="A53" s="16" t="s">
        <v>60</v>
      </c>
      <c r="B53" s="1"/>
      <c r="C53" s="15"/>
      <c r="D53" s="1"/>
      <c r="E53" s="1"/>
      <c r="F53" s="1"/>
      <c r="G53" s="1"/>
      <c r="H53" s="1"/>
      <c r="I53" s="1"/>
      <c r="J53" s="1"/>
      <c r="K53" s="1"/>
      <c r="L53" s="1"/>
      <c r="M53" s="1"/>
      <c r="N53" s="1"/>
      <c r="O53" s="1"/>
      <c r="P53" s="1"/>
      <c r="Q53" s="1"/>
      <c r="R53" s="1"/>
      <c r="S53" s="1"/>
    </row>
    <row r="54" spans="1:19" ht="15.75">
      <c r="A54" s="1" t="s">
        <v>61</v>
      </c>
      <c r="B54" s="47">
        <v>109266842</v>
      </c>
      <c r="C54" s="15"/>
      <c r="D54" s="1"/>
      <c r="E54" s="1"/>
      <c r="F54" s="1"/>
      <c r="G54" s="1"/>
      <c r="H54" s="1"/>
      <c r="I54" s="1"/>
      <c r="J54" s="1"/>
      <c r="K54" s="1"/>
      <c r="L54" s="1"/>
      <c r="M54" s="1"/>
      <c r="N54" s="1"/>
      <c r="O54" s="1"/>
      <c r="P54" s="1"/>
      <c r="Q54" s="1"/>
      <c r="R54" s="1"/>
      <c r="S54" s="1"/>
    </row>
    <row r="55" spans="1:19" ht="15.75">
      <c r="A55" s="1" t="s">
        <v>61</v>
      </c>
      <c r="B55" s="47">
        <v>106283339</v>
      </c>
      <c r="C55" s="15"/>
      <c r="D55" s="1"/>
      <c r="E55" s="1"/>
      <c r="F55" s="1"/>
      <c r="G55" s="1"/>
      <c r="H55" s="1"/>
      <c r="I55" s="1"/>
      <c r="J55" s="1"/>
      <c r="K55" s="1"/>
      <c r="L55" s="1"/>
      <c r="M55" s="1"/>
      <c r="N55" s="1"/>
      <c r="O55" s="1"/>
      <c r="P55" s="1"/>
      <c r="Q55" s="1"/>
      <c r="R55" s="1"/>
      <c r="S55" s="1"/>
    </row>
    <row r="56" spans="1:19" ht="15.75">
      <c r="A56" s="1" t="s">
        <v>62</v>
      </c>
      <c r="B56" s="47">
        <v>6428336</v>
      </c>
      <c r="C56" s="15"/>
      <c r="D56" s="1"/>
      <c r="E56" s="1"/>
      <c r="F56" s="1"/>
      <c r="G56" s="1"/>
      <c r="H56" s="1"/>
      <c r="I56" s="1"/>
      <c r="J56" s="1"/>
      <c r="K56" s="1"/>
      <c r="L56" s="1"/>
      <c r="M56" s="1"/>
      <c r="N56" s="1"/>
      <c r="O56" s="1"/>
      <c r="P56" s="1"/>
      <c r="Q56" s="1"/>
      <c r="R56" s="1"/>
      <c r="S56" s="1"/>
    </row>
    <row r="57" spans="1:19" ht="15.75">
      <c r="A57" s="1" t="s">
        <v>63</v>
      </c>
      <c r="B57" s="47">
        <v>6248497</v>
      </c>
      <c r="C57" s="15"/>
      <c r="D57" s="1"/>
      <c r="E57" s="1"/>
      <c r="F57" s="1"/>
      <c r="G57" s="1"/>
      <c r="H57" s="1"/>
      <c r="I57" s="1"/>
      <c r="J57" s="1"/>
      <c r="K57" s="1"/>
      <c r="L57" s="1"/>
      <c r="M57" s="1"/>
      <c r="N57" s="1"/>
      <c r="O57" s="1"/>
      <c r="P57" s="1"/>
      <c r="Q57" s="1"/>
      <c r="R57" s="1"/>
      <c r="S57" s="1"/>
    </row>
    <row r="58" spans="1:19" ht="15.75">
      <c r="A58" s="1" t="s">
        <v>64</v>
      </c>
      <c r="B58" s="47">
        <v>27944500</v>
      </c>
      <c r="C58" s="15"/>
      <c r="D58" s="1"/>
      <c r="E58" s="1"/>
      <c r="F58" s="1"/>
      <c r="G58" s="1"/>
      <c r="H58" s="1"/>
      <c r="I58" s="1"/>
      <c r="J58" s="1"/>
      <c r="K58" s="1"/>
      <c r="L58" s="1"/>
      <c r="M58" s="1"/>
      <c r="N58" s="1"/>
      <c r="O58" s="1"/>
      <c r="P58" s="1"/>
      <c r="Q58" s="1"/>
      <c r="R58" s="1"/>
      <c r="S58" s="1"/>
    </row>
  </sheetData>
  <mergeCells count="2">
    <mergeCell ref="E43:Q43"/>
    <mergeCell ref="E44:Q44"/>
  </mergeCells>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F85E8-9F57-4D53-ACBA-5B12EDCCAEC2}">
  <dimension ref="A1:G18"/>
  <sheetViews>
    <sheetView workbookViewId="0">
      <selection activeCell="A28" sqref="A28"/>
    </sheetView>
  </sheetViews>
  <sheetFormatPr defaultRowHeight="15"/>
  <cols>
    <col min="1" max="1" width="48.28515625" customWidth="1"/>
    <col min="2" max="2" width="26.28515625" customWidth="1"/>
    <col min="3" max="3" width="12.42578125" bestFit="1" customWidth="1"/>
    <col min="4" max="4" width="21.140625" customWidth="1"/>
    <col min="5" max="5" width="11.7109375" customWidth="1"/>
    <col min="6" max="6" width="19.140625" customWidth="1"/>
    <col min="7" max="7" width="11.7109375" customWidth="1"/>
  </cols>
  <sheetData>
    <row r="1" spans="1:7" ht="23.25">
      <c r="A1" s="36" t="s">
        <v>65</v>
      </c>
    </row>
    <row r="2" spans="1:7" ht="21">
      <c r="A2" s="42" t="s">
        <v>66</v>
      </c>
    </row>
    <row r="4" spans="1:7" ht="47.25" hidden="1">
      <c r="A4" s="4" t="s">
        <v>17</v>
      </c>
      <c r="B4" s="2" t="s">
        <v>67</v>
      </c>
      <c r="C4" s="2" t="s">
        <v>68</v>
      </c>
      <c r="D4" s="2" t="s">
        <v>69</v>
      </c>
      <c r="E4" s="2" t="s">
        <v>70</v>
      </c>
      <c r="F4" s="2" t="s">
        <v>71</v>
      </c>
      <c r="G4" s="2" t="s">
        <v>72</v>
      </c>
    </row>
    <row r="5" spans="1:7" ht="47.25">
      <c r="A5" s="37" t="s">
        <v>17</v>
      </c>
      <c r="B5" s="38" t="s">
        <v>73</v>
      </c>
      <c r="C5" s="38" t="s">
        <v>68</v>
      </c>
      <c r="D5" s="38" t="s">
        <v>74</v>
      </c>
      <c r="E5" s="38" t="s">
        <v>70</v>
      </c>
      <c r="F5" s="38" t="s">
        <v>71</v>
      </c>
      <c r="G5" s="38" t="s">
        <v>72</v>
      </c>
    </row>
    <row r="6" spans="1:7" ht="15.75">
      <c r="A6" s="18" t="s">
        <v>25</v>
      </c>
      <c r="B6" s="19" t="s">
        <v>26</v>
      </c>
      <c r="C6" s="19"/>
      <c r="D6" s="19" t="s">
        <v>26</v>
      </c>
      <c r="E6" s="19"/>
      <c r="F6" s="19" t="s">
        <v>26</v>
      </c>
      <c r="G6" s="19"/>
    </row>
    <row r="7" spans="1:7" ht="15.75">
      <c r="A7" s="18" t="s">
        <v>27</v>
      </c>
      <c r="B7" s="19" t="s">
        <v>26</v>
      </c>
      <c r="C7" s="19"/>
      <c r="D7" s="19" t="s">
        <v>26</v>
      </c>
      <c r="E7" s="19"/>
      <c r="F7" s="19" t="s">
        <v>26</v>
      </c>
      <c r="G7" s="19"/>
    </row>
    <row r="8" spans="1:7" ht="15.75">
      <c r="A8" s="18" t="s">
        <v>28</v>
      </c>
      <c r="B8" s="19" t="s">
        <v>26</v>
      </c>
      <c r="C8" s="19"/>
      <c r="D8" s="19" t="s">
        <v>26</v>
      </c>
      <c r="E8" s="19"/>
      <c r="F8" s="19" t="s">
        <v>26</v>
      </c>
      <c r="G8" s="19"/>
    </row>
    <row r="9" spans="1:7" ht="15.75">
      <c r="A9" s="18" t="s">
        <v>75</v>
      </c>
      <c r="B9" s="19" t="s">
        <v>26</v>
      </c>
      <c r="C9" s="19"/>
      <c r="D9" s="19" t="s">
        <v>26</v>
      </c>
      <c r="E9" s="19"/>
      <c r="F9" s="19" t="s">
        <v>26</v>
      </c>
      <c r="G9" s="19"/>
    </row>
    <row r="10" spans="1:7" ht="15.75">
      <c r="A10" s="18" t="s">
        <v>30</v>
      </c>
      <c r="B10" s="19" t="s">
        <v>26</v>
      </c>
      <c r="C10" s="19"/>
      <c r="D10" s="19" t="s">
        <v>26</v>
      </c>
      <c r="E10" s="19"/>
      <c r="F10" s="19" t="s">
        <v>26</v>
      </c>
      <c r="G10" s="19"/>
    </row>
    <row r="11" spans="1:7" ht="15.75">
      <c r="A11" s="18" t="s">
        <v>31</v>
      </c>
      <c r="B11" s="19" t="s">
        <v>26</v>
      </c>
      <c r="C11" s="19"/>
      <c r="D11" s="19" t="s">
        <v>26</v>
      </c>
      <c r="E11" s="19"/>
      <c r="F11" s="19" t="s">
        <v>26</v>
      </c>
      <c r="G11" s="19"/>
    </row>
    <row r="12" spans="1:7" ht="15.75">
      <c r="A12" s="18" t="s">
        <v>32</v>
      </c>
      <c r="B12" s="19" t="s">
        <v>26</v>
      </c>
      <c r="C12" s="19"/>
      <c r="D12" s="19" t="s">
        <v>26</v>
      </c>
      <c r="E12" s="19"/>
      <c r="F12" s="19" t="s">
        <v>26</v>
      </c>
      <c r="G12" s="19"/>
    </row>
    <row r="13" spans="1:7" ht="15.75">
      <c r="A13" s="18" t="s">
        <v>33</v>
      </c>
      <c r="B13" s="19" t="s">
        <v>26</v>
      </c>
      <c r="C13" s="19"/>
      <c r="D13" s="19" t="s">
        <v>26</v>
      </c>
      <c r="E13" s="19"/>
      <c r="F13" s="19"/>
      <c r="G13" s="19"/>
    </row>
    <row r="14" spans="1:7" ht="15.75">
      <c r="A14" s="20" t="s">
        <v>34</v>
      </c>
      <c r="B14" s="19"/>
      <c r="C14" s="19"/>
      <c r="D14" s="19"/>
      <c r="E14" s="19"/>
      <c r="F14" s="19"/>
      <c r="G14" s="19"/>
    </row>
    <row r="15" spans="1:7" ht="15.75">
      <c r="A15" s="18" t="s">
        <v>76</v>
      </c>
      <c r="B15" s="19" t="s">
        <v>26</v>
      </c>
      <c r="C15" s="19"/>
      <c r="D15" s="19" t="s">
        <v>26</v>
      </c>
      <c r="E15" s="19"/>
      <c r="F15" s="19"/>
      <c r="G15" s="19"/>
    </row>
    <row r="16" spans="1:7" ht="15.75">
      <c r="A16" s="18" t="s">
        <v>77</v>
      </c>
      <c r="B16" s="19" t="s">
        <v>26</v>
      </c>
      <c r="C16" s="19"/>
      <c r="D16" s="19" t="s">
        <v>26</v>
      </c>
      <c r="E16" s="19"/>
      <c r="F16" s="19"/>
      <c r="G16" s="19"/>
    </row>
    <row r="17" spans="1:7" ht="15.75">
      <c r="A17" s="18" t="s">
        <v>78</v>
      </c>
      <c r="B17" s="19" t="s">
        <v>26</v>
      </c>
      <c r="C17" s="19"/>
      <c r="D17" s="19" t="s">
        <v>26</v>
      </c>
      <c r="E17" s="19"/>
      <c r="F17" s="19"/>
      <c r="G17" s="19"/>
    </row>
    <row r="18" spans="1:7" ht="15.75">
      <c r="A18" s="18" t="s">
        <v>38</v>
      </c>
      <c r="B18" s="19"/>
      <c r="C18" s="19"/>
      <c r="D18" s="19"/>
      <c r="E18" s="19"/>
      <c r="F18" s="19" t="s">
        <v>26</v>
      </c>
      <c r="G18" s="1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AB72B-32C4-421A-831E-A62C970E2849}">
  <dimension ref="A1:J234"/>
  <sheetViews>
    <sheetView topLeftCell="A12" workbookViewId="0">
      <selection activeCell="B5" sqref="B5"/>
    </sheetView>
  </sheetViews>
  <sheetFormatPr defaultRowHeight="15"/>
  <cols>
    <col min="1" max="1" width="22.140625" bestFit="1" customWidth="1"/>
    <col min="2" max="2" width="30" customWidth="1"/>
    <col min="3" max="3" width="41.42578125" customWidth="1"/>
    <col min="4" max="4" width="29.5703125" customWidth="1"/>
    <col min="5" max="5" width="33.140625" customWidth="1"/>
    <col min="6" max="6" width="17.140625" customWidth="1"/>
    <col min="7" max="7" width="34.28515625" customWidth="1"/>
    <col min="8" max="8" width="6.140625" customWidth="1"/>
    <col min="9" max="9" width="52.42578125" customWidth="1"/>
  </cols>
  <sheetData>
    <row r="1" spans="1:10" ht="23.25">
      <c r="A1" s="8" t="s">
        <v>79</v>
      </c>
    </row>
    <row r="2" spans="1:10" ht="21">
      <c r="A2" s="9" t="s">
        <v>80</v>
      </c>
      <c r="G2" s="44"/>
    </row>
    <row r="3" spans="1:10" ht="15.75">
      <c r="A3" s="1" t="s">
        <v>81</v>
      </c>
      <c r="B3" s="1" t="s">
        <v>82</v>
      </c>
      <c r="C3" s="1" t="s">
        <v>83</v>
      </c>
      <c r="D3" s="15" t="s">
        <v>84</v>
      </c>
      <c r="E3" s="10" t="s">
        <v>85</v>
      </c>
      <c r="F3" s="10" t="s">
        <v>22</v>
      </c>
      <c r="G3" s="10" t="s">
        <v>86</v>
      </c>
      <c r="H3" s="1"/>
      <c r="I3" s="7"/>
      <c r="J3" s="1"/>
    </row>
    <row r="4" spans="1:10" ht="15.75" customHeight="1">
      <c r="A4" s="1" t="s">
        <v>87</v>
      </c>
      <c r="B4" s="1" t="s">
        <v>88</v>
      </c>
      <c r="C4" s="1" t="s">
        <v>89</v>
      </c>
      <c r="D4" s="15" t="s">
        <v>26</v>
      </c>
      <c r="E4" s="10"/>
      <c r="F4" s="10" t="s">
        <v>26</v>
      </c>
      <c r="G4" s="10"/>
      <c r="H4" s="1"/>
      <c r="I4" s="3"/>
      <c r="J4" s="1"/>
    </row>
    <row r="5" spans="1:10" ht="15.75" customHeight="1">
      <c r="A5" s="1" t="s">
        <v>90</v>
      </c>
      <c r="B5" s="1" t="s">
        <v>91</v>
      </c>
      <c r="C5" s="1" t="s">
        <v>92</v>
      </c>
      <c r="D5" s="15" t="s">
        <v>26</v>
      </c>
      <c r="E5" s="10"/>
      <c r="F5" s="10" t="s">
        <v>26</v>
      </c>
      <c r="G5" s="10"/>
      <c r="H5" s="1"/>
      <c r="I5" s="3"/>
      <c r="J5" s="1"/>
    </row>
    <row r="6" spans="1:10" ht="15.75" customHeight="1">
      <c r="A6" s="1" t="s">
        <v>93</v>
      </c>
      <c r="B6" s="1" t="s">
        <v>94</v>
      </c>
      <c r="C6" s="1" t="s">
        <v>95</v>
      </c>
      <c r="D6" s="15" t="s">
        <v>26</v>
      </c>
      <c r="E6" s="10" t="s">
        <v>26</v>
      </c>
      <c r="F6" s="10"/>
      <c r="G6" s="10"/>
      <c r="H6" s="1"/>
      <c r="I6" s="3"/>
      <c r="J6" s="1"/>
    </row>
    <row r="7" spans="1:10" ht="15.75" customHeight="1">
      <c r="A7" s="1" t="s">
        <v>93</v>
      </c>
      <c r="B7" s="1" t="s">
        <v>96</v>
      </c>
      <c r="C7" s="1" t="s">
        <v>97</v>
      </c>
      <c r="D7" s="15" t="s">
        <v>26</v>
      </c>
      <c r="E7" s="10" t="s">
        <v>26</v>
      </c>
      <c r="F7" s="10"/>
      <c r="G7" s="10"/>
      <c r="H7" s="1"/>
      <c r="I7" s="45"/>
      <c r="J7" s="43"/>
    </row>
    <row r="8" spans="1:10" ht="15.75" customHeight="1">
      <c r="A8" s="1" t="s">
        <v>98</v>
      </c>
      <c r="B8" s="1" t="s">
        <v>99</v>
      </c>
      <c r="C8" s="1" t="s">
        <v>100</v>
      </c>
      <c r="D8" s="15" t="s">
        <v>26</v>
      </c>
      <c r="E8" s="10"/>
      <c r="F8" s="10" t="s">
        <v>26</v>
      </c>
      <c r="G8" s="10"/>
      <c r="H8" s="1"/>
      <c r="I8" s="3"/>
      <c r="J8" s="1"/>
    </row>
    <row r="9" spans="1:10" ht="15.75" customHeight="1">
      <c r="A9" s="1" t="s">
        <v>90</v>
      </c>
      <c r="B9" s="1" t="s">
        <v>101</v>
      </c>
      <c r="C9" s="1" t="s">
        <v>102</v>
      </c>
      <c r="D9" s="15" t="s">
        <v>26</v>
      </c>
      <c r="E9" s="10"/>
      <c r="F9" s="10" t="s">
        <v>26</v>
      </c>
      <c r="G9" s="10"/>
      <c r="H9" s="1"/>
      <c r="I9" s="3"/>
      <c r="J9" s="1"/>
    </row>
    <row r="10" spans="1:10" ht="15.75" customHeight="1">
      <c r="A10" s="1" t="s">
        <v>93</v>
      </c>
      <c r="B10" s="1" t="s">
        <v>103</v>
      </c>
      <c r="C10" s="1" t="s">
        <v>104</v>
      </c>
      <c r="D10" s="15"/>
      <c r="E10" s="10"/>
      <c r="F10" s="10" t="s">
        <v>26</v>
      </c>
      <c r="G10" s="10" t="s">
        <v>26</v>
      </c>
      <c r="H10" s="1"/>
      <c r="I10" s="3"/>
      <c r="J10" s="1"/>
    </row>
    <row r="11" spans="1:10" ht="15.75" customHeight="1">
      <c r="A11" s="1" t="s">
        <v>105</v>
      </c>
      <c r="B11" s="1" t="s">
        <v>106</v>
      </c>
      <c r="C11" s="1" t="s">
        <v>107</v>
      </c>
      <c r="D11" s="15"/>
      <c r="E11" s="10"/>
      <c r="F11" s="10" t="s">
        <v>26</v>
      </c>
      <c r="G11" s="10" t="s">
        <v>26</v>
      </c>
      <c r="H11" s="1"/>
      <c r="I11" s="3"/>
      <c r="J11" s="1"/>
    </row>
    <row r="12" spans="1:10" ht="15.75" customHeight="1">
      <c r="A12" s="1" t="s">
        <v>105</v>
      </c>
      <c r="B12" s="1" t="s">
        <v>108</v>
      </c>
      <c r="C12" s="1" t="s">
        <v>109</v>
      </c>
      <c r="D12" s="15" t="s">
        <v>26</v>
      </c>
      <c r="E12" s="10" t="s">
        <v>26</v>
      </c>
      <c r="F12" s="10"/>
      <c r="G12" s="10"/>
      <c r="H12" s="1"/>
    </row>
    <row r="13" spans="1:10" ht="15.75" customHeight="1">
      <c r="A13" s="1" t="s">
        <v>105</v>
      </c>
      <c r="B13" s="1" t="s">
        <v>110</v>
      </c>
      <c r="C13" s="1" t="s">
        <v>111</v>
      </c>
      <c r="D13" s="15" t="s">
        <v>26</v>
      </c>
      <c r="E13" s="10"/>
      <c r="F13" s="10" t="s">
        <v>26</v>
      </c>
      <c r="G13" s="10"/>
      <c r="H13" s="1"/>
    </row>
    <row r="14" spans="1:10" ht="15.75">
      <c r="A14" s="1" t="s">
        <v>98</v>
      </c>
      <c r="B14" s="1" t="s">
        <v>112</v>
      </c>
      <c r="C14" s="1" t="s">
        <v>113</v>
      </c>
      <c r="D14" s="15" t="s">
        <v>26</v>
      </c>
      <c r="E14" s="10" t="s">
        <v>26</v>
      </c>
      <c r="F14" s="10" t="s">
        <v>26</v>
      </c>
      <c r="G14" s="10" t="s">
        <v>26</v>
      </c>
      <c r="H14" s="1"/>
      <c r="I14" s="3"/>
      <c r="J14" s="1"/>
    </row>
    <row r="15" spans="1:10" ht="15.75">
      <c r="A15" s="1" t="s">
        <v>98</v>
      </c>
      <c r="B15" s="1" t="s">
        <v>114</v>
      </c>
      <c r="C15" s="1" t="s">
        <v>115</v>
      </c>
      <c r="D15" s="15" t="s">
        <v>26</v>
      </c>
      <c r="E15" s="10" t="s">
        <v>26</v>
      </c>
      <c r="F15" s="10" t="s">
        <v>26</v>
      </c>
      <c r="G15" s="10" t="s">
        <v>26</v>
      </c>
      <c r="H15" s="1"/>
      <c r="I15" s="3"/>
      <c r="J15" s="1"/>
    </row>
    <row r="16" spans="1:10" ht="15.75">
      <c r="A16" s="1" t="s">
        <v>98</v>
      </c>
      <c r="B16" s="1" t="s">
        <v>116</v>
      </c>
      <c r="C16" s="1" t="s">
        <v>117</v>
      </c>
      <c r="D16" s="15" t="s">
        <v>26</v>
      </c>
      <c r="E16" s="10" t="s">
        <v>26</v>
      </c>
      <c r="F16" s="10" t="s">
        <v>26</v>
      </c>
      <c r="G16" s="10" t="s">
        <v>26</v>
      </c>
      <c r="H16" s="1"/>
      <c r="I16" s="3"/>
      <c r="J16" s="1"/>
    </row>
    <row r="17" spans="1:10" ht="15.75">
      <c r="A17" s="1" t="s">
        <v>93</v>
      </c>
      <c r="B17" s="1" t="s">
        <v>118</v>
      </c>
      <c r="C17" s="1" t="s">
        <v>119</v>
      </c>
      <c r="D17" s="15" t="s">
        <v>26</v>
      </c>
      <c r="E17" s="10" t="s">
        <v>26</v>
      </c>
      <c r="F17" s="10"/>
      <c r="G17" s="10"/>
      <c r="H17" s="1"/>
      <c r="I17" s="3"/>
      <c r="J17" s="1"/>
    </row>
    <row r="18" spans="1:10" ht="15.75">
      <c r="A18" s="1" t="s">
        <v>93</v>
      </c>
      <c r="B18" s="1" t="s">
        <v>120</v>
      </c>
      <c r="C18" s="1" t="s">
        <v>121</v>
      </c>
      <c r="D18" s="15" t="s">
        <v>26</v>
      </c>
      <c r="E18" s="10" t="s">
        <v>26</v>
      </c>
      <c r="F18" s="10"/>
      <c r="G18" s="10"/>
      <c r="H18" s="1"/>
      <c r="I18" s="1"/>
      <c r="J18" s="1"/>
    </row>
    <row r="19" spans="1:10" ht="15.75">
      <c r="A19" s="1" t="s">
        <v>93</v>
      </c>
      <c r="B19" s="1" t="s">
        <v>122</v>
      </c>
      <c r="C19" s="1" t="s">
        <v>123</v>
      </c>
      <c r="D19" s="15" t="s">
        <v>26</v>
      </c>
      <c r="E19" s="10" t="s">
        <v>26</v>
      </c>
      <c r="F19" s="10"/>
      <c r="G19" s="10"/>
      <c r="H19" s="1"/>
    </row>
    <row r="20" spans="1:10" ht="15.75">
      <c r="A20" s="1" t="s">
        <v>93</v>
      </c>
      <c r="B20" s="1" t="s">
        <v>124</v>
      </c>
      <c r="C20" s="1" t="s">
        <v>125</v>
      </c>
      <c r="D20" s="15" t="s">
        <v>26</v>
      </c>
      <c r="E20" s="10" t="s">
        <v>26</v>
      </c>
      <c r="F20" s="10"/>
      <c r="G20" s="10"/>
      <c r="H20" s="1"/>
    </row>
    <row r="21" spans="1:10" ht="15.75">
      <c r="A21" s="1" t="s">
        <v>93</v>
      </c>
      <c r="B21" s="1" t="s">
        <v>126</v>
      </c>
      <c r="C21" s="1" t="s">
        <v>127</v>
      </c>
      <c r="D21" s="15" t="s">
        <v>26</v>
      </c>
      <c r="E21" s="10" t="s">
        <v>26</v>
      </c>
      <c r="F21" s="10"/>
      <c r="G21" s="10"/>
      <c r="H21" s="1"/>
    </row>
    <row r="22" spans="1:10" ht="15.75">
      <c r="A22" s="1" t="s">
        <v>93</v>
      </c>
      <c r="B22" s="1" t="s">
        <v>128</v>
      </c>
      <c r="C22" s="1" t="s">
        <v>129</v>
      </c>
      <c r="D22" s="15" t="s">
        <v>26</v>
      </c>
      <c r="E22" s="10" t="s">
        <v>26</v>
      </c>
      <c r="F22" s="10"/>
      <c r="G22" s="10"/>
      <c r="H22" s="1"/>
    </row>
    <row r="23" spans="1:10" ht="15.75">
      <c r="A23" s="1" t="s">
        <v>93</v>
      </c>
      <c r="B23" s="1" t="s">
        <v>130</v>
      </c>
      <c r="C23" s="1" t="s">
        <v>131</v>
      </c>
      <c r="D23" s="15" t="s">
        <v>26</v>
      </c>
      <c r="E23" s="10" t="s">
        <v>26</v>
      </c>
      <c r="F23" s="10"/>
      <c r="G23" s="10"/>
      <c r="H23" s="1"/>
    </row>
    <row r="24" spans="1:10" ht="15.75">
      <c r="A24" s="1" t="s">
        <v>93</v>
      </c>
      <c r="B24" s="1" t="s">
        <v>132</v>
      </c>
      <c r="C24" s="1" t="s">
        <v>133</v>
      </c>
      <c r="D24" s="15" t="s">
        <v>26</v>
      </c>
      <c r="E24" s="10" t="s">
        <v>26</v>
      </c>
      <c r="F24" s="10"/>
      <c r="G24" s="10"/>
      <c r="H24" s="1"/>
    </row>
    <row r="25" spans="1:10" ht="15.75">
      <c r="A25" s="1" t="s">
        <v>93</v>
      </c>
      <c r="B25" s="1" t="s">
        <v>134</v>
      </c>
      <c r="C25" s="1" t="s">
        <v>135</v>
      </c>
      <c r="D25" s="15" t="s">
        <v>26</v>
      </c>
      <c r="E25" s="10" t="s">
        <v>26</v>
      </c>
      <c r="F25" s="10"/>
      <c r="G25" s="10"/>
      <c r="H25" s="1"/>
    </row>
    <row r="26" spans="1:10" ht="15.75">
      <c r="A26" s="1" t="s">
        <v>93</v>
      </c>
      <c r="B26" s="1" t="s">
        <v>136</v>
      </c>
      <c r="C26" s="1" t="s">
        <v>137</v>
      </c>
      <c r="D26" s="15" t="s">
        <v>26</v>
      </c>
      <c r="E26" s="10" t="s">
        <v>26</v>
      </c>
      <c r="F26" s="10"/>
      <c r="G26" s="10"/>
      <c r="H26" s="1"/>
      <c r="I26" s="3"/>
      <c r="J26" s="1"/>
    </row>
    <row r="27" spans="1:10" ht="15.75">
      <c r="A27" s="1" t="s">
        <v>93</v>
      </c>
      <c r="B27" s="1" t="s">
        <v>138</v>
      </c>
      <c r="C27" s="1" t="s">
        <v>139</v>
      </c>
      <c r="D27" s="15" t="s">
        <v>26</v>
      </c>
      <c r="E27" s="10" t="s">
        <v>26</v>
      </c>
      <c r="F27" s="10"/>
      <c r="G27" s="10"/>
      <c r="H27" s="1"/>
      <c r="I27" s="3"/>
      <c r="J27" s="1"/>
    </row>
    <row r="28" spans="1:10" ht="15.75">
      <c r="A28" s="1" t="s">
        <v>93</v>
      </c>
      <c r="B28" s="1" t="s">
        <v>140</v>
      </c>
      <c r="C28" s="1" t="s">
        <v>141</v>
      </c>
      <c r="D28" s="15" t="s">
        <v>26</v>
      </c>
      <c r="E28" s="10" t="s">
        <v>26</v>
      </c>
      <c r="F28" s="10"/>
      <c r="G28" s="10"/>
      <c r="H28" s="1"/>
      <c r="I28" s="1"/>
      <c r="J28" s="1"/>
    </row>
    <row r="29" spans="1:10" ht="15.75">
      <c r="A29" s="1" t="s">
        <v>93</v>
      </c>
      <c r="B29" s="1" t="s">
        <v>142</v>
      </c>
      <c r="C29" s="1" t="s">
        <v>143</v>
      </c>
      <c r="D29" s="15" t="s">
        <v>26</v>
      </c>
      <c r="E29" s="10" t="s">
        <v>26</v>
      </c>
      <c r="F29" s="10"/>
      <c r="G29" s="10"/>
      <c r="H29" s="1"/>
      <c r="I29" s="1"/>
      <c r="J29" s="1"/>
    </row>
    <row r="30" spans="1:10" ht="15.75">
      <c r="A30" s="1" t="s">
        <v>144</v>
      </c>
      <c r="B30" s="1" t="s">
        <v>145</v>
      </c>
      <c r="C30" s="1" t="s">
        <v>146</v>
      </c>
      <c r="D30" s="15" t="s">
        <v>26</v>
      </c>
      <c r="E30" s="10"/>
      <c r="F30" s="10" t="s">
        <v>26</v>
      </c>
      <c r="G30" s="10"/>
      <c r="H30" s="1"/>
      <c r="I30" s="1"/>
      <c r="J30" s="1"/>
    </row>
    <row r="31" spans="1:10" ht="15.75">
      <c r="A31" s="1" t="s">
        <v>87</v>
      </c>
      <c r="B31" s="1" t="s">
        <v>147</v>
      </c>
      <c r="C31" s="1" t="s">
        <v>148</v>
      </c>
      <c r="D31" s="15" t="s">
        <v>26</v>
      </c>
      <c r="E31" s="10"/>
      <c r="F31" s="10" t="s">
        <v>26</v>
      </c>
      <c r="G31" s="10"/>
      <c r="H31" s="1"/>
      <c r="I31" s="1"/>
      <c r="J31" s="1"/>
    </row>
    <row r="32" spans="1:10" ht="15.75">
      <c r="A32" s="1" t="s">
        <v>144</v>
      </c>
      <c r="B32" s="1" t="s">
        <v>149</v>
      </c>
      <c r="C32" s="1" t="s">
        <v>150</v>
      </c>
      <c r="D32" s="15" t="s">
        <v>26</v>
      </c>
      <c r="E32" s="10"/>
      <c r="F32" s="10" t="s">
        <v>26</v>
      </c>
      <c r="G32" s="10"/>
      <c r="H32" s="1"/>
      <c r="I32" s="1"/>
      <c r="J32" s="1"/>
    </row>
    <row r="33" spans="1:10" ht="15.75">
      <c r="A33" s="1" t="s">
        <v>144</v>
      </c>
      <c r="B33" s="1" t="s">
        <v>151</v>
      </c>
      <c r="C33" s="1" t="s">
        <v>152</v>
      </c>
      <c r="D33" s="15" t="s">
        <v>26</v>
      </c>
      <c r="E33" s="10"/>
      <c r="F33" s="10" t="s">
        <v>26</v>
      </c>
      <c r="G33" s="10"/>
      <c r="H33" s="1"/>
      <c r="I33" s="1"/>
      <c r="J33" s="1"/>
    </row>
    <row r="34" spans="1:10" ht="15.75">
      <c r="A34" s="1" t="s">
        <v>98</v>
      </c>
      <c r="B34" s="1" t="s">
        <v>153</v>
      </c>
      <c r="C34" s="1" t="s">
        <v>154</v>
      </c>
      <c r="D34" s="15" t="s">
        <v>26</v>
      </c>
      <c r="E34" s="10" t="s">
        <v>26</v>
      </c>
      <c r="F34" s="10" t="s">
        <v>26</v>
      </c>
      <c r="G34" s="10" t="s">
        <v>26</v>
      </c>
      <c r="H34" s="1"/>
      <c r="I34" s="1"/>
      <c r="J34" s="1"/>
    </row>
    <row r="35" spans="1:10" ht="15.75">
      <c r="A35" s="1" t="s">
        <v>34</v>
      </c>
      <c r="B35" s="1" t="s">
        <v>155</v>
      </c>
      <c r="C35" s="1" t="s">
        <v>156</v>
      </c>
      <c r="D35" s="15"/>
      <c r="E35" s="10" t="s">
        <v>26</v>
      </c>
      <c r="F35" s="10"/>
      <c r="G35" s="10"/>
      <c r="H35" s="1"/>
      <c r="I35" s="1"/>
      <c r="J35" s="1"/>
    </row>
    <row r="36" spans="1:10" ht="15.75">
      <c r="A36" s="1" t="s">
        <v>34</v>
      </c>
      <c r="B36" s="1" t="s">
        <v>157</v>
      </c>
      <c r="C36" s="1" t="s">
        <v>156</v>
      </c>
      <c r="D36" s="15"/>
      <c r="E36" s="10" t="s">
        <v>26</v>
      </c>
      <c r="F36" s="10"/>
      <c r="G36" s="10"/>
      <c r="H36" s="1"/>
      <c r="I36" s="1"/>
      <c r="J36" s="1"/>
    </row>
    <row r="37" spans="1:10" ht="15.75">
      <c r="A37" s="1" t="s">
        <v>34</v>
      </c>
      <c r="B37" s="1" t="s">
        <v>158</v>
      </c>
      <c r="C37" s="1" t="s">
        <v>156</v>
      </c>
      <c r="D37" s="15"/>
      <c r="E37" s="10" t="s">
        <v>26</v>
      </c>
      <c r="F37" s="10"/>
      <c r="G37" s="10"/>
      <c r="H37" s="1"/>
      <c r="I37" s="1"/>
      <c r="J37" s="1"/>
    </row>
    <row r="38" spans="1:10" ht="15.75">
      <c r="A38" s="1" t="s">
        <v>34</v>
      </c>
      <c r="B38" s="1" t="s">
        <v>159</v>
      </c>
      <c r="C38" s="1" t="s">
        <v>156</v>
      </c>
      <c r="D38" s="15"/>
      <c r="E38" s="10" t="s">
        <v>26</v>
      </c>
      <c r="F38" s="10"/>
      <c r="G38" s="10"/>
      <c r="H38" s="1"/>
      <c r="I38" s="1"/>
      <c r="J38" s="1"/>
    </row>
    <row r="39" spans="1:10" ht="15.75">
      <c r="A39" s="1" t="s">
        <v>34</v>
      </c>
      <c r="B39" s="1" t="s">
        <v>160</v>
      </c>
      <c r="C39" s="1" t="s">
        <v>156</v>
      </c>
      <c r="D39" s="15"/>
      <c r="E39" s="10" t="s">
        <v>26</v>
      </c>
      <c r="F39" s="10"/>
      <c r="G39" s="10"/>
      <c r="H39" s="1"/>
      <c r="I39" s="1"/>
      <c r="J39" s="1"/>
    </row>
    <row r="40" spans="1:10" ht="15.75">
      <c r="A40" s="1" t="s">
        <v>34</v>
      </c>
      <c r="B40" s="1" t="s">
        <v>161</v>
      </c>
      <c r="C40" s="1" t="s">
        <v>156</v>
      </c>
      <c r="D40" s="15"/>
      <c r="E40" s="10" t="s">
        <v>26</v>
      </c>
      <c r="F40" s="10"/>
      <c r="G40" s="10"/>
      <c r="H40" s="1"/>
      <c r="I40" s="1"/>
      <c r="J40" s="1"/>
    </row>
    <row r="41" spans="1:10" ht="15.75">
      <c r="A41" s="1" t="s">
        <v>34</v>
      </c>
      <c r="B41" s="1" t="s">
        <v>162</v>
      </c>
      <c r="C41" s="1" t="s">
        <v>156</v>
      </c>
      <c r="D41" s="15"/>
      <c r="E41" s="10" t="s">
        <v>26</v>
      </c>
      <c r="F41" s="10"/>
      <c r="G41" s="10"/>
      <c r="H41" s="1"/>
      <c r="I41" s="1"/>
      <c r="J41" s="1"/>
    </row>
    <row r="42" spans="1:10" ht="15.75">
      <c r="A42" s="1" t="s">
        <v>34</v>
      </c>
      <c r="B42" s="1" t="s">
        <v>163</v>
      </c>
      <c r="C42" s="1" t="s">
        <v>156</v>
      </c>
      <c r="D42" s="15"/>
      <c r="E42" s="10" t="s">
        <v>26</v>
      </c>
      <c r="F42" s="10"/>
      <c r="G42" s="10"/>
      <c r="H42" s="1"/>
      <c r="I42" s="1"/>
      <c r="J42" s="1"/>
    </row>
    <row r="43" spans="1:10" ht="15.75">
      <c r="A43" s="1" t="s">
        <v>34</v>
      </c>
      <c r="B43" s="1" t="s">
        <v>164</v>
      </c>
      <c r="C43" s="1" t="s">
        <v>156</v>
      </c>
      <c r="D43" s="15"/>
      <c r="E43" s="10" t="s">
        <v>26</v>
      </c>
      <c r="F43" s="10"/>
      <c r="G43" s="10"/>
      <c r="H43" s="1"/>
      <c r="I43" s="1"/>
      <c r="J43" s="1"/>
    </row>
    <row r="44" spans="1:10" ht="15.75">
      <c r="A44" s="1" t="s">
        <v>34</v>
      </c>
      <c r="B44" s="1" t="s">
        <v>165</v>
      </c>
      <c r="C44" s="1" t="s">
        <v>156</v>
      </c>
      <c r="D44" s="15"/>
      <c r="E44" s="10" t="s">
        <v>26</v>
      </c>
      <c r="F44" s="10"/>
      <c r="G44" s="10"/>
      <c r="H44" s="1"/>
      <c r="I44" s="1"/>
      <c r="J44" s="1"/>
    </row>
    <row r="45" spans="1:10" ht="15.75">
      <c r="A45" s="1" t="s">
        <v>34</v>
      </c>
      <c r="B45" s="1" t="s">
        <v>166</v>
      </c>
      <c r="C45" s="1" t="s">
        <v>156</v>
      </c>
      <c r="D45" s="15"/>
      <c r="E45" s="10" t="s">
        <v>26</v>
      </c>
      <c r="F45" s="10"/>
      <c r="G45" s="10"/>
      <c r="H45" s="1"/>
      <c r="I45" s="1"/>
      <c r="J45" s="1"/>
    </row>
    <row r="46" spans="1:10" ht="15.75">
      <c r="A46" s="1" t="s">
        <v>34</v>
      </c>
      <c r="B46" s="1" t="s">
        <v>167</v>
      </c>
      <c r="C46" s="1" t="s">
        <v>156</v>
      </c>
      <c r="D46" s="15"/>
      <c r="E46" s="10" t="s">
        <v>26</v>
      </c>
      <c r="F46" s="10"/>
      <c r="G46" s="10"/>
      <c r="H46" s="1"/>
      <c r="I46" s="1"/>
      <c r="J46" s="1"/>
    </row>
    <row r="47" spans="1:10" ht="15.75">
      <c r="A47" s="1" t="s">
        <v>34</v>
      </c>
      <c r="B47" s="1" t="s">
        <v>168</v>
      </c>
      <c r="C47" s="1" t="s">
        <v>169</v>
      </c>
      <c r="D47" s="15"/>
      <c r="E47" s="10"/>
      <c r="F47" s="10"/>
      <c r="G47" s="10"/>
      <c r="H47" s="1"/>
      <c r="I47" s="1"/>
      <c r="J47" s="1"/>
    </row>
    <row r="48" spans="1:10" ht="15.75">
      <c r="A48" s="1" t="s">
        <v>93</v>
      </c>
      <c r="B48" s="1" t="s">
        <v>170</v>
      </c>
      <c r="C48" s="1" t="s">
        <v>171</v>
      </c>
      <c r="D48" s="15"/>
      <c r="E48" s="10" t="s">
        <v>26</v>
      </c>
      <c r="F48" s="10"/>
      <c r="G48" s="10"/>
      <c r="H48" s="1"/>
      <c r="I48" s="1"/>
      <c r="J48" s="1"/>
    </row>
    <row r="49" spans="1:10" ht="15.75">
      <c r="A49" s="1" t="s">
        <v>93</v>
      </c>
      <c r="B49" s="1" t="s">
        <v>172</v>
      </c>
      <c r="C49" s="1" t="s">
        <v>173</v>
      </c>
      <c r="D49" s="15"/>
      <c r="E49" s="10" t="s">
        <v>26</v>
      </c>
      <c r="F49" s="10"/>
      <c r="G49" s="10"/>
      <c r="H49" s="1"/>
      <c r="I49" s="1"/>
      <c r="J49" s="1"/>
    </row>
    <row r="50" spans="1:10" ht="15.75">
      <c r="A50" s="1" t="s">
        <v>87</v>
      </c>
      <c r="B50" s="1" t="s">
        <v>174</v>
      </c>
      <c r="C50" s="1" t="s">
        <v>175</v>
      </c>
      <c r="D50" s="15" t="s">
        <v>26</v>
      </c>
      <c r="E50" s="10"/>
      <c r="F50" s="10" t="s">
        <v>26</v>
      </c>
      <c r="G50" s="10"/>
      <c r="H50" s="1"/>
      <c r="I50" s="1"/>
      <c r="J50" s="1"/>
    </row>
    <row r="51" spans="1:10" ht="15.75">
      <c r="A51" s="1" t="s">
        <v>98</v>
      </c>
      <c r="B51" s="1" t="s">
        <v>176</v>
      </c>
      <c r="C51" s="1" t="s">
        <v>177</v>
      </c>
      <c r="D51" s="15" t="s">
        <v>26</v>
      </c>
      <c r="E51" s="10"/>
      <c r="F51" s="10" t="s">
        <v>26</v>
      </c>
      <c r="G51" s="10"/>
      <c r="H51" s="1"/>
      <c r="I51" s="1"/>
      <c r="J51" s="1"/>
    </row>
    <row r="52" spans="1:10" ht="15.75">
      <c r="A52" s="1" t="s">
        <v>93</v>
      </c>
      <c r="B52" s="1" t="s">
        <v>178</v>
      </c>
      <c r="C52" s="1" t="s">
        <v>179</v>
      </c>
      <c r="D52" s="15" t="s">
        <v>26</v>
      </c>
      <c r="E52" s="10" t="s">
        <v>26</v>
      </c>
      <c r="F52" s="10" t="s">
        <v>26</v>
      </c>
      <c r="G52" s="10" t="s">
        <v>26</v>
      </c>
      <c r="H52" s="1"/>
      <c r="I52" s="1"/>
      <c r="J52" s="1"/>
    </row>
    <row r="53" spans="1:10" ht="15.75">
      <c r="A53" s="1" t="s">
        <v>90</v>
      </c>
      <c r="B53" s="1" t="s">
        <v>180</v>
      </c>
      <c r="C53" s="1" t="s">
        <v>181</v>
      </c>
      <c r="D53" s="15" t="s">
        <v>26</v>
      </c>
      <c r="E53" s="10"/>
      <c r="F53" s="10" t="s">
        <v>26</v>
      </c>
      <c r="G53" s="10"/>
      <c r="H53" s="1"/>
      <c r="I53" s="1"/>
      <c r="J53" s="1"/>
    </row>
    <row r="54" spans="1:10" ht="15.75">
      <c r="A54" s="1" t="s">
        <v>93</v>
      </c>
      <c r="B54" s="1" t="s">
        <v>182</v>
      </c>
      <c r="C54" s="1" t="s">
        <v>183</v>
      </c>
      <c r="D54" s="15"/>
      <c r="E54" s="10"/>
      <c r="F54" s="10" t="s">
        <v>26</v>
      </c>
      <c r="G54" s="10" t="s">
        <v>26</v>
      </c>
      <c r="H54" s="1"/>
      <c r="I54" s="1"/>
      <c r="J54" s="1"/>
    </row>
    <row r="55" spans="1:10" ht="15.75">
      <c r="A55" s="1" t="s">
        <v>90</v>
      </c>
      <c r="B55" s="1" t="s">
        <v>184</v>
      </c>
      <c r="C55" s="1" t="s">
        <v>185</v>
      </c>
      <c r="D55" s="15" t="s">
        <v>26</v>
      </c>
      <c r="E55" s="10"/>
      <c r="F55" s="10" t="s">
        <v>26</v>
      </c>
      <c r="G55" s="10"/>
      <c r="H55" s="1"/>
      <c r="I55" s="1"/>
      <c r="J55" s="1"/>
    </row>
    <row r="56" spans="1:10" ht="15.75">
      <c r="A56" s="1" t="s">
        <v>87</v>
      </c>
      <c r="B56" s="1" t="s">
        <v>186</v>
      </c>
      <c r="C56" s="1" t="s">
        <v>187</v>
      </c>
      <c r="D56" s="15" t="s">
        <v>26</v>
      </c>
      <c r="E56" s="10" t="s">
        <v>26</v>
      </c>
      <c r="F56" s="10" t="s">
        <v>26</v>
      </c>
      <c r="G56" s="10"/>
      <c r="H56" s="1"/>
      <c r="I56" s="1"/>
      <c r="J56" s="1"/>
    </row>
    <row r="57" spans="1:10" ht="15.75">
      <c r="A57" s="1" t="s">
        <v>87</v>
      </c>
      <c r="B57" s="1" t="s">
        <v>188</v>
      </c>
      <c r="C57" s="1" t="s">
        <v>189</v>
      </c>
      <c r="D57" s="15" t="s">
        <v>26</v>
      </c>
      <c r="E57" s="10" t="s">
        <v>26</v>
      </c>
      <c r="F57" s="10" t="s">
        <v>26</v>
      </c>
      <c r="G57" s="10"/>
      <c r="H57" s="1"/>
      <c r="I57" s="1"/>
      <c r="J57" s="1"/>
    </row>
    <row r="58" spans="1:10" ht="15.75">
      <c r="A58" s="1" t="s">
        <v>90</v>
      </c>
      <c r="B58" s="1" t="s">
        <v>190</v>
      </c>
      <c r="C58" s="1" t="s">
        <v>191</v>
      </c>
      <c r="D58" s="15" t="s">
        <v>26</v>
      </c>
      <c r="E58" s="10" t="s">
        <v>26</v>
      </c>
      <c r="F58" s="10" t="s">
        <v>26</v>
      </c>
      <c r="G58" s="10" t="s">
        <v>26</v>
      </c>
      <c r="H58" s="1"/>
      <c r="I58" s="1"/>
      <c r="J58" s="1"/>
    </row>
    <row r="59" spans="1:10" ht="15.75">
      <c r="A59" s="1" t="s">
        <v>90</v>
      </c>
      <c r="B59" s="1" t="s">
        <v>192</v>
      </c>
      <c r="C59" s="1" t="s">
        <v>193</v>
      </c>
      <c r="D59" s="15" t="s">
        <v>26</v>
      </c>
      <c r="E59" s="10"/>
      <c r="F59" s="10" t="s">
        <v>26</v>
      </c>
      <c r="G59" s="10"/>
      <c r="H59" s="1"/>
      <c r="I59" s="1"/>
      <c r="J59" s="1"/>
    </row>
    <row r="60" spans="1:10" ht="15.75">
      <c r="A60" s="1" t="s">
        <v>90</v>
      </c>
      <c r="B60" s="1" t="s">
        <v>194</v>
      </c>
      <c r="C60" s="1" t="s">
        <v>195</v>
      </c>
      <c r="D60" s="15" t="s">
        <v>26</v>
      </c>
      <c r="E60" s="10"/>
      <c r="F60" s="10" t="s">
        <v>26</v>
      </c>
      <c r="G60" s="10"/>
      <c r="H60" s="1"/>
      <c r="I60" s="1"/>
      <c r="J60" s="1"/>
    </row>
    <row r="61" spans="1:10" ht="15.75">
      <c r="A61" s="1" t="s">
        <v>90</v>
      </c>
      <c r="B61" s="1" t="s">
        <v>196</v>
      </c>
      <c r="C61" s="1" t="s">
        <v>197</v>
      </c>
      <c r="D61" s="15" t="s">
        <v>26</v>
      </c>
      <c r="E61" s="10"/>
      <c r="F61" s="10" t="s">
        <v>26</v>
      </c>
      <c r="G61" s="10"/>
      <c r="H61" s="1"/>
      <c r="I61" s="1"/>
      <c r="J61" s="1"/>
    </row>
    <row r="62" spans="1:10" ht="15.75">
      <c r="A62" s="1" t="s">
        <v>90</v>
      </c>
      <c r="B62" s="1" t="s">
        <v>198</v>
      </c>
      <c r="C62" s="1" t="s">
        <v>199</v>
      </c>
      <c r="D62" s="15" t="s">
        <v>26</v>
      </c>
      <c r="E62" s="10"/>
      <c r="F62" s="10" t="s">
        <v>26</v>
      </c>
      <c r="G62" s="10"/>
      <c r="H62" s="1"/>
      <c r="I62" s="1"/>
      <c r="J62" s="1"/>
    </row>
    <row r="63" spans="1:10" ht="15.75">
      <c r="A63" s="1" t="s">
        <v>90</v>
      </c>
      <c r="B63" s="1" t="s">
        <v>200</v>
      </c>
      <c r="C63" s="1" t="s">
        <v>201</v>
      </c>
      <c r="D63" s="15" t="s">
        <v>26</v>
      </c>
      <c r="E63" s="10"/>
      <c r="F63" s="10" t="s">
        <v>26</v>
      </c>
      <c r="G63" s="10"/>
      <c r="H63" s="1"/>
      <c r="I63" s="1"/>
      <c r="J63" s="1"/>
    </row>
    <row r="64" spans="1:10" ht="15.75">
      <c r="A64" s="1" t="s">
        <v>90</v>
      </c>
      <c r="B64" s="1" t="s">
        <v>202</v>
      </c>
      <c r="C64" s="1" t="s">
        <v>203</v>
      </c>
      <c r="D64" s="15" t="s">
        <v>26</v>
      </c>
      <c r="E64" s="10"/>
      <c r="F64" s="10" t="s">
        <v>26</v>
      </c>
      <c r="G64" s="10"/>
      <c r="H64" s="1"/>
      <c r="I64" s="1"/>
      <c r="J64" s="1"/>
    </row>
    <row r="65" spans="1:10" ht="15.75">
      <c r="A65" s="1" t="s">
        <v>90</v>
      </c>
      <c r="B65" s="1" t="s">
        <v>204</v>
      </c>
      <c r="C65" s="1" t="s">
        <v>205</v>
      </c>
      <c r="D65" s="15" t="s">
        <v>26</v>
      </c>
      <c r="E65" s="10" t="s">
        <v>26</v>
      </c>
      <c r="F65" s="10" t="s">
        <v>26</v>
      </c>
      <c r="G65" s="10" t="s">
        <v>26</v>
      </c>
      <c r="H65" s="1"/>
      <c r="I65" s="1"/>
      <c r="J65" s="1"/>
    </row>
    <row r="66" spans="1:10" ht="15.75">
      <c r="A66" s="1" t="s">
        <v>90</v>
      </c>
      <c r="B66" s="1" t="s">
        <v>206</v>
      </c>
      <c r="C66" s="1" t="s">
        <v>207</v>
      </c>
      <c r="D66" s="15" t="s">
        <v>26</v>
      </c>
      <c r="E66" s="10"/>
      <c r="F66" s="10" t="s">
        <v>26</v>
      </c>
      <c r="G66" s="10" t="s">
        <v>26</v>
      </c>
      <c r="H66" s="1"/>
      <c r="I66" s="1"/>
      <c r="J66" s="1"/>
    </row>
    <row r="67" spans="1:10" ht="15.75">
      <c r="A67" s="1" t="s">
        <v>90</v>
      </c>
      <c r="B67" s="1" t="s">
        <v>208</v>
      </c>
      <c r="C67" s="1" t="s">
        <v>209</v>
      </c>
      <c r="D67" s="15" t="s">
        <v>26</v>
      </c>
      <c r="E67" s="10"/>
      <c r="F67" s="10" t="s">
        <v>26</v>
      </c>
      <c r="G67" s="10" t="s">
        <v>26</v>
      </c>
      <c r="H67" s="1"/>
      <c r="I67" s="1"/>
      <c r="J67" s="1"/>
    </row>
    <row r="68" spans="1:10" ht="15.75">
      <c r="A68" s="1" t="s">
        <v>90</v>
      </c>
      <c r="B68" s="1" t="s">
        <v>210</v>
      </c>
      <c r="C68" s="1" t="s">
        <v>211</v>
      </c>
      <c r="D68" s="15" t="s">
        <v>26</v>
      </c>
      <c r="E68" s="10"/>
      <c r="F68" s="10" t="s">
        <v>26</v>
      </c>
      <c r="G68" s="10"/>
      <c r="H68" s="1"/>
      <c r="I68" s="1"/>
      <c r="J68" s="1"/>
    </row>
    <row r="69" spans="1:10" ht="15.75">
      <c r="A69" s="1" t="s">
        <v>90</v>
      </c>
      <c r="B69" s="1" t="s">
        <v>212</v>
      </c>
      <c r="C69" s="1" t="s">
        <v>213</v>
      </c>
      <c r="D69" s="15" t="s">
        <v>26</v>
      </c>
      <c r="E69" s="10"/>
      <c r="F69" s="10" t="s">
        <v>26</v>
      </c>
      <c r="G69" s="10"/>
      <c r="H69" s="1"/>
      <c r="I69" s="1"/>
      <c r="J69" s="1"/>
    </row>
    <row r="70" spans="1:10" ht="15.75">
      <c r="A70" s="1" t="s">
        <v>90</v>
      </c>
      <c r="B70" s="1" t="s">
        <v>214</v>
      </c>
      <c r="C70" s="1" t="s">
        <v>215</v>
      </c>
      <c r="D70" s="15" t="s">
        <v>26</v>
      </c>
      <c r="E70" s="10"/>
      <c r="F70" s="10" t="s">
        <v>26</v>
      </c>
      <c r="G70" s="10"/>
      <c r="H70" s="1"/>
      <c r="I70" s="1"/>
      <c r="J70" s="1"/>
    </row>
    <row r="71" spans="1:10" ht="15.75">
      <c r="A71" s="1" t="s">
        <v>90</v>
      </c>
      <c r="B71" s="1" t="s">
        <v>216</v>
      </c>
      <c r="C71" s="1" t="s">
        <v>217</v>
      </c>
      <c r="D71" s="15" t="s">
        <v>26</v>
      </c>
      <c r="E71" s="10"/>
      <c r="F71" s="10" t="s">
        <v>26</v>
      </c>
      <c r="G71" s="10"/>
      <c r="H71" s="1"/>
      <c r="I71" s="1"/>
      <c r="J71" s="1"/>
    </row>
    <row r="72" spans="1:10" ht="15.75">
      <c r="A72" s="1" t="s">
        <v>90</v>
      </c>
      <c r="B72" s="1" t="s">
        <v>218</v>
      </c>
      <c r="C72" s="1" t="s">
        <v>219</v>
      </c>
      <c r="D72" s="15" t="s">
        <v>26</v>
      </c>
      <c r="E72" s="10"/>
      <c r="F72" s="10" t="s">
        <v>26</v>
      </c>
      <c r="G72" s="10"/>
      <c r="H72" s="1"/>
      <c r="I72" s="1"/>
      <c r="J72" s="1"/>
    </row>
    <row r="73" spans="1:10" ht="15.75">
      <c r="A73" s="1" t="s">
        <v>90</v>
      </c>
      <c r="B73" s="1" t="s">
        <v>220</v>
      </c>
      <c r="C73" s="1" t="s">
        <v>221</v>
      </c>
      <c r="D73" s="15" t="s">
        <v>26</v>
      </c>
      <c r="E73" s="10" t="s">
        <v>26</v>
      </c>
      <c r="F73" s="10" t="s">
        <v>26</v>
      </c>
      <c r="G73" s="10" t="s">
        <v>26</v>
      </c>
      <c r="H73" s="1"/>
      <c r="I73" s="1"/>
      <c r="J73" s="1"/>
    </row>
    <row r="74" spans="1:10" ht="15.75">
      <c r="A74" s="1" t="s">
        <v>93</v>
      </c>
      <c r="B74" s="1" t="s">
        <v>222</v>
      </c>
      <c r="C74" s="1" t="s">
        <v>223</v>
      </c>
      <c r="D74" s="15" t="s">
        <v>26</v>
      </c>
      <c r="E74" s="10" t="s">
        <v>26</v>
      </c>
      <c r="F74" s="10"/>
      <c r="G74" s="10"/>
      <c r="H74" s="1"/>
      <c r="I74" s="1"/>
      <c r="J74" s="1"/>
    </row>
    <row r="75" spans="1:10" ht="15.75">
      <c r="A75" s="1" t="s">
        <v>93</v>
      </c>
      <c r="B75" s="1" t="s">
        <v>224</v>
      </c>
      <c r="C75" s="1" t="s">
        <v>225</v>
      </c>
      <c r="D75" s="15" t="s">
        <v>26</v>
      </c>
      <c r="E75" s="10" t="s">
        <v>26</v>
      </c>
      <c r="F75" s="10"/>
      <c r="G75" s="10"/>
      <c r="H75" s="1"/>
      <c r="I75" s="1"/>
      <c r="J75" s="1"/>
    </row>
    <row r="76" spans="1:10" ht="15.75">
      <c r="A76" s="1" t="s">
        <v>226</v>
      </c>
      <c r="B76" s="1" t="s">
        <v>227</v>
      </c>
      <c r="C76" s="1" t="s">
        <v>228</v>
      </c>
      <c r="D76" s="15" t="s">
        <v>26</v>
      </c>
      <c r="E76" s="10" t="s">
        <v>26</v>
      </c>
      <c r="F76" s="10"/>
      <c r="G76" s="10"/>
      <c r="H76" s="1"/>
      <c r="I76" s="1"/>
      <c r="J76" s="1"/>
    </row>
    <row r="77" spans="1:10" ht="15.75">
      <c r="A77" s="1" t="s">
        <v>229</v>
      </c>
      <c r="B77" s="1" t="s">
        <v>230</v>
      </c>
      <c r="C77" s="1" t="s">
        <v>231</v>
      </c>
      <c r="D77" s="15" t="s">
        <v>26</v>
      </c>
      <c r="E77" s="10" t="s">
        <v>26</v>
      </c>
      <c r="F77" s="10"/>
      <c r="G77" s="10"/>
      <c r="H77" s="1"/>
      <c r="I77" s="1"/>
      <c r="J77" s="1"/>
    </row>
    <row r="78" spans="1:10" ht="15.75">
      <c r="A78" s="1" t="s">
        <v>226</v>
      </c>
      <c r="B78" s="1" t="s">
        <v>232</v>
      </c>
      <c r="C78" s="1" t="s">
        <v>233</v>
      </c>
      <c r="D78" s="15" t="s">
        <v>26</v>
      </c>
      <c r="E78" s="10" t="s">
        <v>26</v>
      </c>
      <c r="F78" s="10"/>
      <c r="G78" s="10"/>
      <c r="H78" s="1"/>
      <c r="I78" s="1"/>
      <c r="J78" s="1"/>
    </row>
    <row r="79" spans="1:10" ht="15.75">
      <c r="A79" s="1" t="s">
        <v>226</v>
      </c>
      <c r="B79" s="1" t="s">
        <v>234</v>
      </c>
      <c r="C79" s="1" t="s">
        <v>235</v>
      </c>
      <c r="D79" s="15" t="s">
        <v>26</v>
      </c>
      <c r="E79" s="10" t="s">
        <v>26</v>
      </c>
      <c r="F79" s="10"/>
      <c r="G79" s="10"/>
      <c r="H79" s="1"/>
      <c r="I79" s="1"/>
      <c r="J79" s="1"/>
    </row>
    <row r="80" spans="1:10" ht="15.75">
      <c r="A80" s="1" t="s">
        <v>226</v>
      </c>
      <c r="B80" s="1" t="s">
        <v>236</v>
      </c>
      <c r="C80" s="1" t="s">
        <v>237</v>
      </c>
      <c r="D80" s="15" t="s">
        <v>26</v>
      </c>
      <c r="E80" s="10" t="s">
        <v>26</v>
      </c>
      <c r="F80" s="10"/>
      <c r="G80" s="10"/>
      <c r="H80" s="1"/>
      <c r="I80" s="1"/>
      <c r="J80" s="1"/>
    </row>
    <row r="81" spans="1:10" ht="15.75">
      <c r="A81" s="1" t="s">
        <v>87</v>
      </c>
      <c r="B81" s="1" t="s">
        <v>238</v>
      </c>
      <c r="C81" s="1" t="s">
        <v>239</v>
      </c>
      <c r="D81" s="15" t="s">
        <v>26</v>
      </c>
      <c r="E81" s="10" t="s">
        <v>26</v>
      </c>
      <c r="F81" s="10" t="s">
        <v>26</v>
      </c>
      <c r="G81" s="10"/>
      <c r="H81" s="1"/>
      <c r="I81" s="1"/>
      <c r="J81" s="1"/>
    </row>
    <row r="82" spans="1:10" ht="15.75">
      <c r="A82" s="1" t="s">
        <v>87</v>
      </c>
      <c r="B82" s="1" t="s">
        <v>240</v>
      </c>
      <c r="C82" s="1" t="s">
        <v>241</v>
      </c>
      <c r="D82" s="15" t="s">
        <v>26</v>
      </c>
      <c r="E82" s="10" t="s">
        <v>26</v>
      </c>
      <c r="F82" s="10" t="s">
        <v>26</v>
      </c>
      <c r="G82" s="10"/>
      <c r="H82" s="1"/>
      <c r="I82" s="1"/>
      <c r="J82" s="1"/>
    </row>
    <row r="83" spans="1:10" ht="15.75">
      <c r="A83" s="1" t="s">
        <v>87</v>
      </c>
      <c r="B83" s="1" t="s">
        <v>242</v>
      </c>
      <c r="C83" s="1" t="s">
        <v>243</v>
      </c>
      <c r="D83" s="15" t="s">
        <v>26</v>
      </c>
      <c r="E83" s="10" t="s">
        <v>26</v>
      </c>
      <c r="F83" s="10" t="s">
        <v>26</v>
      </c>
      <c r="G83" s="10"/>
      <c r="H83" s="1"/>
      <c r="I83" s="1"/>
      <c r="J83" s="1"/>
    </row>
    <row r="84" spans="1:10" ht="15.75">
      <c r="A84" s="1" t="s">
        <v>87</v>
      </c>
      <c r="B84" s="1" t="s">
        <v>244</v>
      </c>
      <c r="C84" s="1" t="s">
        <v>245</v>
      </c>
      <c r="D84" s="15" t="s">
        <v>26</v>
      </c>
      <c r="E84" s="10" t="s">
        <v>26</v>
      </c>
      <c r="F84" s="10" t="s">
        <v>26</v>
      </c>
      <c r="G84" s="10"/>
      <c r="H84" s="1"/>
      <c r="I84" s="1"/>
      <c r="J84" s="1"/>
    </row>
    <row r="85" spans="1:10" ht="15.75">
      <c r="A85" s="1" t="s">
        <v>87</v>
      </c>
      <c r="B85" s="1" t="s">
        <v>246</v>
      </c>
      <c r="C85" s="1" t="s">
        <v>247</v>
      </c>
      <c r="D85" s="15" t="s">
        <v>26</v>
      </c>
      <c r="E85" s="10" t="s">
        <v>26</v>
      </c>
      <c r="F85" s="10" t="s">
        <v>26</v>
      </c>
      <c r="G85" s="10"/>
      <c r="H85" s="1"/>
      <c r="I85" s="1"/>
      <c r="J85" s="1"/>
    </row>
    <row r="86" spans="1:10" ht="15.75">
      <c r="A86" s="1" t="s">
        <v>87</v>
      </c>
      <c r="B86" s="1" t="s">
        <v>248</v>
      </c>
      <c r="C86" s="1" t="s">
        <v>249</v>
      </c>
      <c r="D86" s="15" t="s">
        <v>26</v>
      </c>
      <c r="E86" s="10" t="s">
        <v>26</v>
      </c>
      <c r="F86" s="10" t="s">
        <v>26</v>
      </c>
      <c r="G86" s="10"/>
      <c r="H86" s="1"/>
      <c r="I86" s="1"/>
      <c r="J86" s="1"/>
    </row>
    <row r="87" spans="1:10" ht="15.75">
      <c r="A87" s="1" t="s">
        <v>87</v>
      </c>
      <c r="B87" s="1" t="s">
        <v>250</v>
      </c>
      <c r="C87" s="1" t="s">
        <v>251</v>
      </c>
      <c r="D87" s="15" t="s">
        <v>26</v>
      </c>
      <c r="E87" s="10" t="s">
        <v>26</v>
      </c>
      <c r="F87" s="10" t="s">
        <v>26</v>
      </c>
      <c r="G87" s="10"/>
      <c r="H87" s="1"/>
      <c r="I87" s="1"/>
      <c r="J87" s="1"/>
    </row>
    <row r="88" spans="1:10" ht="15.75">
      <c r="A88" s="1" t="s">
        <v>87</v>
      </c>
      <c r="B88" s="1" t="s">
        <v>252</v>
      </c>
      <c r="C88" s="1" t="s">
        <v>253</v>
      </c>
      <c r="D88" s="15" t="s">
        <v>26</v>
      </c>
      <c r="E88" s="10" t="s">
        <v>26</v>
      </c>
      <c r="F88" s="10" t="s">
        <v>26</v>
      </c>
      <c r="G88" s="10"/>
      <c r="H88" s="1"/>
      <c r="I88" s="1"/>
      <c r="J88" s="1"/>
    </row>
    <row r="89" spans="1:10" ht="15.75">
      <c r="A89" s="1" t="s">
        <v>87</v>
      </c>
      <c r="B89" s="1" t="s">
        <v>254</v>
      </c>
      <c r="C89" s="1" t="s">
        <v>255</v>
      </c>
      <c r="D89" s="15" t="s">
        <v>26</v>
      </c>
      <c r="E89" s="10" t="s">
        <v>26</v>
      </c>
      <c r="F89" s="10" t="s">
        <v>26</v>
      </c>
      <c r="G89" s="10"/>
      <c r="H89" s="1"/>
      <c r="I89" s="1"/>
      <c r="J89" s="1"/>
    </row>
    <row r="90" spans="1:10" ht="15.75">
      <c r="A90" s="1" t="s">
        <v>87</v>
      </c>
      <c r="B90" s="1" t="s">
        <v>256</v>
      </c>
      <c r="C90" s="1" t="s">
        <v>257</v>
      </c>
      <c r="D90" s="15" t="s">
        <v>26</v>
      </c>
      <c r="E90" s="10" t="s">
        <v>26</v>
      </c>
      <c r="F90" s="10" t="s">
        <v>26</v>
      </c>
      <c r="G90" s="10"/>
      <c r="H90" s="1"/>
      <c r="I90" s="1"/>
      <c r="J90" s="1"/>
    </row>
    <row r="91" spans="1:10" ht="15.75">
      <c r="A91" s="1" t="s">
        <v>87</v>
      </c>
      <c r="B91" s="1" t="s">
        <v>258</v>
      </c>
      <c r="C91" s="1" t="s">
        <v>259</v>
      </c>
      <c r="D91" s="15" t="s">
        <v>26</v>
      </c>
      <c r="E91" s="10" t="s">
        <v>26</v>
      </c>
      <c r="F91" s="10" t="s">
        <v>26</v>
      </c>
      <c r="G91" s="10"/>
      <c r="H91" s="1"/>
      <c r="I91" s="1"/>
      <c r="J91" s="1"/>
    </row>
    <row r="92" spans="1:10" ht="15.75">
      <c r="A92" s="1" t="s">
        <v>87</v>
      </c>
      <c r="B92" s="1" t="s">
        <v>260</v>
      </c>
      <c r="C92" s="1" t="s">
        <v>261</v>
      </c>
      <c r="D92" s="15" t="s">
        <v>26</v>
      </c>
      <c r="E92" s="10" t="s">
        <v>26</v>
      </c>
      <c r="F92" s="10" t="s">
        <v>26</v>
      </c>
      <c r="G92" s="10"/>
      <c r="H92" s="1"/>
      <c r="I92" s="1"/>
      <c r="J92" s="1"/>
    </row>
    <row r="93" spans="1:10" ht="15.75">
      <c r="A93" s="1" t="s">
        <v>87</v>
      </c>
      <c r="B93" s="1" t="s">
        <v>262</v>
      </c>
      <c r="C93" s="1" t="s">
        <v>263</v>
      </c>
      <c r="D93" s="15" t="s">
        <v>26</v>
      </c>
      <c r="E93" s="10" t="s">
        <v>26</v>
      </c>
      <c r="F93" s="10" t="s">
        <v>26</v>
      </c>
      <c r="G93" s="10"/>
      <c r="H93" s="1"/>
      <c r="I93" s="1"/>
      <c r="J93" s="1"/>
    </row>
    <row r="94" spans="1:10" ht="15.75">
      <c r="A94" s="1" t="s">
        <v>226</v>
      </c>
      <c r="B94" s="1" t="s">
        <v>264</v>
      </c>
      <c r="C94" s="1" t="s">
        <v>265</v>
      </c>
      <c r="D94" s="15" t="s">
        <v>26</v>
      </c>
      <c r="E94" s="10" t="s">
        <v>26</v>
      </c>
      <c r="F94" s="10" t="s">
        <v>26</v>
      </c>
      <c r="G94" s="10" t="s">
        <v>26</v>
      </c>
      <c r="H94" s="1"/>
      <c r="I94" s="1"/>
      <c r="J94" s="1"/>
    </row>
    <row r="95" spans="1:10" ht="15.75">
      <c r="A95" s="1" t="s">
        <v>105</v>
      </c>
      <c r="B95" s="1" t="s">
        <v>266</v>
      </c>
      <c r="C95" s="1" t="s">
        <v>267</v>
      </c>
      <c r="D95" s="15" t="s">
        <v>26</v>
      </c>
      <c r="E95" s="10"/>
      <c r="F95" s="10" t="s">
        <v>26</v>
      </c>
      <c r="G95" s="10" t="s">
        <v>26</v>
      </c>
      <c r="H95" s="1"/>
      <c r="I95" s="1"/>
      <c r="J95" s="1"/>
    </row>
    <row r="96" spans="1:10" ht="15.75">
      <c r="A96" s="1" t="s">
        <v>105</v>
      </c>
      <c r="B96" s="1" t="s">
        <v>268</v>
      </c>
      <c r="C96" s="1" t="s">
        <v>269</v>
      </c>
      <c r="D96" s="15" t="s">
        <v>26</v>
      </c>
      <c r="E96" s="10" t="s">
        <v>26</v>
      </c>
      <c r="F96" s="10" t="s">
        <v>26</v>
      </c>
      <c r="G96" s="10" t="s">
        <v>26</v>
      </c>
      <c r="H96" s="1"/>
      <c r="I96" s="1"/>
      <c r="J96" s="1"/>
    </row>
    <row r="97" spans="1:10" ht="15.75">
      <c r="A97" s="1" t="s">
        <v>144</v>
      </c>
      <c r="B97" s="1" t="s">
        <v>270</v>
      </c>
      <c r="C97" s="1" t="s">
        <v>271</v>
      </c>
      <c r="D97" s="15" t="s">
        <v>26</v>
      </c>
      <c r="E97" s="10"/>
      <c r="F97" s="10" t="s">
        <v>26</v>
      </c>
      <c r="G97" s="10"/>
      <c r="H97" s="1"/>
      <c r="I97" s="1"/>
      <c r="J97" s="1"/>
    </row>
    <row r="98" spans="1:10" ht="15.75">
      <c r="A98" s="1" t="s">
        <v>144</v>
      </c>
      <c r="B98" s="1" t="s">
        <v>272</v>
      </c>
      <c r="C98" s="1" t="s">
        <v>273</v>
      </c>
      <c r="D98" s="15" t="s">
        <v>26</v>
      </c>
      <c r="E98" s="10"/>
      <c r="F98" s="10" t="s">
        <v>26</v>
      </c>
      <c r="G98" s="10"/>
      <c r="H98" s="1"/>
      <c r="I98" s="1"/>
      <c r="J98" s="1"/>
    </row>
    <row r="99" spans="1:10" ht="15.75">
      <c r="A99" s="1" t="s">
        <v>226</v>
      </c>
      <c r="B99" s="1" t="s">
        <v>274</v>
      </c>
      <c r="C99" s="1" t="s">
        <v>275</v>
      </c>
      <c r="D99" s="15" t="s">
        <v>26</v>
      </c>
      <c r="E99" s="10" t="s">
        <v>26</v>
      </c>
      <c r="F99" s="10"/>
      <c r="G99" s="10"/>
      <c r="H99" s="1"/>
      <c r="I99" s="1"/>
      <c r="J99" s="1"/>
    </row>
    <row r="100" spans="1:10" ht="15.75">
      <c r="A100" s="1" t="s">
        <v>90</v>
      </c>
      <c r="B100" s="1" t="s">
        <v>276</v>
      </c>
      <c r="C100" s="1" t="s">
        <v>277</v>
      </c>
      <c r="D100" s="15"/>
      <c r="E100" s="10"/>
      <c r="F100" s="10" t="s">
        <v>26</v>
      </c>
      <c r="G100" s="10"/>
      <c r="H100" s="1"/>
      <c r="I100" s="1"/>
      <c r="J100" s="1"/>
    </row>
    <row r="101" spans="1:10" ht="15.75">
      <c r="A101" s="1" t="s">
        <v>98</v>
      </c>
      <c r="B101" s="1" t="s">
        <v>278</v>
      </c>
      <c r="C101" s="1" t="s">
        <v>279</v>
      </c>
      <c r="D101" s="15" t="s">
        <v>26</v>
      </c>
      <c r="E101" s="10"/>
      <c r="F101" s="10" t="s">
        <v>26</v>
      </c>
      <c r="G101" s="10"/>
      <c r="H101" s="1"/>
      <c r="I101" s="1"/>
      <c r="J101" s="1"/>
    </row>
    <row r="102" spans="1:10" ht="15.75">
      <c r="A102" s="1" t="s">
        <v>98</v>
      </c>
      <c r="B102" s="1" t="s">
        <v>280</v>
      </c>
      <c r="C102" s="1" t="s">
        <v>281</v>
      </c>
      <c r="D102" s="15" t="s">
        <v>26</v>
      </c>
      <c r="E102" s="10"/>
      <c r="F102" s="10" t="s">
        <v>26</v>
      </c>
      <c r="G102" s="10"/>
      <c r="H102" s="1"/>
      <c r="I102" s="1"/>
      <c r="J102" s="1"/>
    </row>
    <row r="103" spans="1:10" ht="15.75">
      <c r="A103" s="1" t="s">
        <v>93</v>
      </c>
      <c r="B103" s="1" t="s">
        <v>282</v>
      </c>
      <c r="C103" s="1" t="s">
        <v>283</v>
      </c>
      <c r="D103" s="15" t="s">
        <v>26</v>
      </c>
      <c r="E103" s="10" t="s">
        <v>26</v>
      </c>
      <c r="F103" s="10"/>
      <c r="G103" s="10"/>
      <c r="H103" s="1"/>
      <c r="I103" s="1"/>
      <c r="J103" s="1"/>
    </row>
    <row r="104" spans="1:10" ht="15.75">
      <c r="A104" s="1" t="s">
        <v>98</v>
      </c>
      <c r="B104" s="1" t="s">
        <v>284</v>
      </c>
      <c r="C104" s="1" t="s">
        <v>285</v>
      </c>
      <c r="D104" s="15" t="s">
        <v>26</v>
      </c>
      <c r="E104" s="10"/>
      <c r="F104" s="10" t="s">
        <v>26</v>
      </c>
      <c r="G104" s="10"/>
      <c r="H104" s="1"/>
      <c r="I104" s="1"/>
      <c r="J104" s="1"/>
    </row>
    <row r="105" spans="1:10" ht="15.75">
      <c r="A105" s="1" t="s">
        <v>144</v>
      </c>
      <c r="B105" s="1" t="s">
        <v>286</v>
      </c>
      <c r="C105" s="1" t="s">
        <v>287</v>
      </c>
      <c r="D105" s="15" t="s">
        <v>26</v>
      </c>
      <c r="E105" s="10"/>
      <c r="F105" s="10" t="s">
        <v>26</v>
      </c>
      <c r="G105" s="10"/>
      <c r="H105" s="1"/>
      <c r="I105" s="1"/>
      <c r="J105" s="1"/>
    </row>
    <row r="106" spans="1:10" ht="15.75">
      <c r="A106" s="1" t="s">
        <v>93</v>
      </c>
      <c r="B106" s="1" t="s">
        <v>288</v>
      </c>
      <c r="C106" s="1" t="s">
        <v>289</v>
      </c>
      <c r="D106" s="15"/>
      <c r="E106" s="10"/>
      <c r="F106" s="10" t="s">
        <v>26</v>
      </c>
      <c r="G106" s="10" t="s">
        <v>26</v>
      </c>
      <c r="H106" s="1"/>
      <c r="I106" s="1"/>
      <c r="J106" s="1"/>
    </row>
    <row r="107" spans="1:10" ht="15.75">
      <c r="A107" s="1" t="s">
        <v>93</v>
      </c>
      <c r="B107" s="1" t="s">
        <v>290</v>
      </c>
      <c r="C107" s="1" t="s">
        <v>291</v>
      </c>
      <c r="D107" s="15"/>
      <c r="E107" s="10"/>
      <c r="F107" s="10" t="s">
        <v>26</v>
      </c>
      <c r="G107" s="10" t="s">
        <v>26</v>
      </c>
      <c r="H107" s="1"/>
      <c r="I107" s="1"/>
      <c r="J107" s="1"/>
    </row>
    <row r="108" spans="1:10" ht="15.75">
      <c r="A108" s="1" t="s">
        <v>90</v>
      </c>
      <c r="B108" s="1" t="s">
        <v>292</v>
      </c>
      <c r="C108" s="1" t="s">
        <v>293</v>
      </c>
      <c r="D108" s="15" t="s">
        <v>26</v>
      </c>
      <c r="E108" s="10" t="s">
        <v>26</v>
      </c>
      <c r="F108" s="10" t="s">
        <v>26</v>
      </c>
      <c r="G108" s="10" t="s">
        <v>26</v>
      </c>
      <c r="H108" s="1"/>
      <c r="I108" s="1"/>
      <c r="J108" s="1"/>
    </row>
    <row r="109" spans="1:10" ht="15.75">
      <c r="A109" s="1" t="s">
        <v>226</v>
      </c>
      <c r="B109" s="1" t="s">
        <v>294</v>
      </c>
      <c r="C109" s="1" t="s">
        <v>295</v>
      </c>
      <c r="D109" s="15" t="s">
        <v>26</v>
      </c>
      <c r="E109" s="10"/>
      <c r="F109" s="10" t="s">
        <v>26</v>
      </c>
      <c r="G109" s="10"/>
      <c r="H109" s="1"/>
      <c r="I109" s="1"/>
      <c r="J109" s="1"/>
    </row>
    <row r="110" spans="1:10" ht="15.75">
      <c r="A110" s="1" t="s">
        <v>226</v>
      </c>
      <c r="B110" s="1" t="s">
        <v>296</v>
      </c>
      <c r="C110" s="1" t="s">
        <v>297</v>
      </c>
      <c r="D110" s="15" t="s">
        <v>26</v>
      </c>
      <c r="E110" s="10"/>
      <c r="F110" s="10"/>
      <c r="G110" s="10"/>
      <c r="H110" s="1"/>
      <c r="I110" s="1"/>
      <c r="J110" s="1"/>
    </row>
    <row r="111" spans="1:10" ht="15.75">
      <c r="A111" s="1" t="s">
        <v>226</v>
      </c>
      <c r="B111" s="1" t="s">
        <v>298</v>
      </c>
      <c r="C111" s="1" t="s">
        <v>299</v>
      </c>
      <c r="D111" s="15" t="s">
        <v>26</v>
      </c>
      <c r="E111" s="10"/>
      <c r="F111" s="10"/>
      <c r="G111" s="10"/>
      <c r="H111" s="1"/>
      <c r="I111" s="1"/>
      <c r="J111" s="1"/>
    </row>
    <row r="112" spans="1:10" ht="15.75">
      <c r="A112" s="1" t="s">
        <v>226</v>
      </c>
      <c r="B112" s="1" t="s">
        <v>300</v>
      </c>
      <c r="C112" s="1" t="s">
        <v>301</v>
      </c>
      <c r="D112" s="15" t="s">
        <v>26</v>
      </c>
      <c r="E112" s="10"/>
      <c r="F112" s="10"/>
      <c r="G112" s="10"/>
      <c r="H112" s="1"/>
      <c r="I112" s="1"/>
      <c r="J112" s="1"/>
    </row>
    <row r="113" spans="1:10" ht="15.75">
      <c r="A113" s="1" t="s">
        <v>226</v>
      </c>
      <c r="B113" s="1" t="s">
        <v>302</v>
      </c>
      <c r="C113" s="1" t="s">
        <v>303</v>
      </c>
      <c r="D113" s="15" t="s">
        <v>26</v>
      </c>
      <c r="E113" s="10"/>
      <c r="F113" s="10"/>
      <c r="G113" s="10"/>
      <c r="H113" s="1"/>
      <c r="I113" s="1"/>
      <c r="J113" s="1"/>
    </row>
    <row r="114" spans="1:10" ht="15.75">
      <c r="A114" s="1" t="s">
        <v>226</v>
      </c>
      <c r="B114" s="1" t="s">
        <v>304</v>
      </c>
      <c r="C114" s="1" t="s">
        <v>305</v>
      </c>
      <c r="D114" s="15" t="s">
        <v>26</v>
      </c>
      <c r="E114" s="10"/>
      <c r="F114" s="10"/>
      <c r="G114" s="10"/>
      <c r="H114" s="1"/>
      <c r="I114" s="1"/>
      <c r="J114" s="1"/>
    </row>
    <row r="115" spans="1:10" ht="15.75">
      <c r="A115" s="1" t="s">
        <v>226</v>
      </c>
      <c r="B115" s="1" t="s">
        <v>306</v>
      </c>
      <c r="C115" s="1" t="s">
        <v>307</v>
      </c>
      <c r="D115" s="15" t="s">
        <v>26</v>
      </c>
      <c r="E115" s="10"/>
      <c r="F115" s="10"/>
      <c r="G115" s="10"/>
      <c r="H115" s="1"/>
      <c r="I115" s="1"/>
      <c r="J115" s="1"/>
    </row>
    <row r="116" spans="1:10" ht="15.75">
      <c r="A116" s="1" t="s">
        <v>226</v>
      </c>
      <c r="B116" s="1" t="s">
        <v>308</v>
      </c>
      <c r="C116" s="1" t="s">
        <v>309</v>
      </c>
      <c r="D116" s="15" t="s">
        <v>26</v>
      </c>
      <c r="E116" s="10"/>
      <c r="F116" s="10"/>
      <c r="G116" s="10"/>
      <c r="H116" s="1"/>
      <c r="I116" s="1"/>
      <c r="J116" s="1"/>
    </row>
    <row r="117" spans="1:10" ht="15.75">
      <c r="A117" s="1" t="s">
        <v>226</v>
      </c>
      <c r="B117" s="1" t="s">
        <v>310</v>
      </c>
      <c r="C117" s="1" t="s">
        <v>311</v>
      </c>
      <c r="D117" s="15" t="s">
        <v>26</v>
      </c>
      <c r="E117" s="10"/>
      <c r="F117" s="10"/>
      <c r="G117" s="10"/>
      <c r="H117" s="1"/>
      <c r="I117" s="1"/>
      <c r="J117" s="1"/>
    </row>
    <row r="118" spans="1:10" ht="15.75">
      <c r="A118" s="1" t="s">
        <v>226</v>
      </c>
      <c r="B118" s="1" t="s">
        <v>312</v>
      </c>
      <c r="C118" s="1" t="s">
        <v>313</v>
      </c>
      <c r="D118" s="15" t="s">
        <v>26</v>
      </c>
      <c r="E118" s="10"/>
      <c r="F118" s="10"/>
      <c r="G118" s="10"/>
      <c r="H118" s="1"/>
      <c r="I118" s="1"/>
      <c r="J118" s="1"/>
    </row>
    <row r="119" spans="1:10" ht="15.75">
      <c r="A119" s="1" t="s">
        <v>226</v>
      </c>
      <c r="B119" s="1" t="s">
        <v>314</v>
      </c>
      <c r="C119" s="1" t="s">
        <v>315</v>
      </c>
      <c r="D119" s="15" t="s">
        <v>26</v>
      </c>
      <c r="E119" s="10"/>
      <c r="F119" s="10"/>
      <c r="G119" s="10"/>
      <c r="H119" s="1"/>
      <c r="I119" s="1"/>
      <c r="J119" s="1"/>
    </row>
    <row r="120" spans="1:10" ht="15.75">
      <c r="A120" s="1" t="s">
        <v>226</v>
      </c>
      <c r="B120" s="1" t="s">
        <v>316</v>
      </c>
      <c r="C120" s="1" t="s">
        <v>317</v>
      </c>
      <c r="D120" s="15" t="s">
        <v>26</v>
      </c>
      <c r="E120" s="10"/>
      <c r="F120" s="10"/>
      <c r="G120" s="10"/>
      <c r="H120" s="1"/>
      <c r="I120" s="1"/>
      <c r="J120" s="1"/>
    </row>
    <row r="121" spans="1:10" ht="15.75">
      <c r="A121" s="1" t="s">
        <v>226</v>
      </c>
      <c r="B121" s="1" t="s">
        <v>318</v>
      </c>
      <c r="C121" s="1" t="s">
        <v>319</v>
      </c>
      <c r="D121" s="15" t="s">
        <v>26</v>
      </c>
      <c r="E121" s="10"/>
      <c r="F121" s="10"/>
      <c r="G121" s="10"/>
      <c r="H121" s="1"/>
      <c r="I121" s="1"/>
      <c r="J121" s="1"/>
    </row>
    <row r="122" spans="1:10" ht="15.75">
      <c r="A122" s="1" t="s">
        <v>93</v>
      </c>
      <c r="B122" s="1" t="s">
        <v>320</v>
      </c>
      <c r="C122" s="1" t="s">
        <v>321</v>
      </c>
      <c r="D122" s="15"/>
      <c r="E122" s="10"/>
      <c r="F122" s="10"/>
      <c r="G122" s="10" t="s">
        <v>26</v>
      </c>
      <c r="H122" s="1"/>
      <c r="I122" s="1"/>
      <c r="J122" s="1"/>
    </row>
    <row r="123" spans="1:10" ht="15.75">
      <c r="A123" s="1" t="s">
        <v>87</v>
      </c>
      <c r="B123" s="1" t="s">
        <v>322</v>
      </c>
      <c r="C123" s="1" t="s">
        <v>323</v>
      </c>
      <c r="D123" s="15" t="s">
        <v>26</v>
      </c>
      <c r="E123" s="10" t="s">
        <v>26</v>
      </c>
      <c r="F123" s="10"/>
      <c r="G123" s="10"/>
      <c r="H123" s="1"/>
      <c r="I123" s="1"/>
      <c r="J123" s="1"/>
    </row>
    <row r="124" spans="1:10" ht="15.75">
      <c r="A124" s="1" t="s">
        <v>87</v>
      </c>
      <c r="B124" s="1" t="s">
        <v>324</v>
      </c>
      <c r="C124" s="1" t="s">
        <v>325</v>
      </c>
      <c r="D124" s="15" t="s">
        <v>26</v>
      </c>
      <c r="E124" s="10" t="s">
        <v>26</v>
      </c>
      <c r="F124" s="10" t="s">
        <v>26</v>
      </c>
      <c r="G124" s="10"/>
      <c r="H124" s="1"/>
      <c r="I124" s="1"/>
      <c r="J124" s="1"/>
    </row>
    <row r="125" spans="1:10" ht="15.75">
      <c r="A125" s="1" t="s">
        <v>87</v>
      </c>
      <c r="B125" s="1" t="s">
        <v>326</v>
      </c>
      <c r="C125" s="1" t="s">
        <v>327</v>
      </c>
      <c r="D125" s="15" t="s">
        <v>26</v>
      </c>
      <c r="E125" s="10" t="s">
        <v>26</v>
      </c>
      <c r="F125" s="10" t="s">
        <v>26</v>
      </c>
      <c r="G125" s="10"/>
      <c r="H125" s="1"/>
      <c r="I125" s="1"/>
      <c r="J125" s="1"/>
    </row>
    <row r="126" spans="1:10" ht="15.75">
      <c r="A126" s="1" t="s">
        <v>87</v>
      </c>
      <c r="B126" s="1" t="s">
        <v>328</v>
      </c>
      <c r="C126" s="1" t="s">
        <v>329</v>
      </c>
      <c r="D126" s="15" t="s">
        <v>26</v>
      </c>
      <c r="E126" s="10" t="s">
        <v>26</v>
      </c>
      <c r="F126" s="10" t="s">
        <v>26</v>
      </c>
      <c r="G126" s="10"/>
      <c r="H126" s="1"/>
      <c r="I126" s="1"/>
      <c r="J126" s="1"/>
    </row>
    <row r="127" spans="1:10" ht="15.75">
      <c r="A127" s="1" t="s">
        <v>87</v>
      </c>
      <c r="B127" s="1" t="s">
        <v>330</v>
      </c>
      <c r="C127" s="1" t="s">
        <v>331</v>
      </c>
      <c r="D127" s="15" t="s">
        <v>26</v>
      </c>
      <c r="E127" s="10" t="s">
        <v>26</v>
      </c>
      <c r="F127" s="10" t="s">
        <v>26</v>
      </c>
      <c r="G127" s="10"/>
      <c r="H127" s="1"/>
      <c r="I127" s="1"/>
      <c r="J127" s="1"/>
    </row>
    <row r="128" spans="1:10" ht="15.75">
      <c r="A128" s="1" t="s">
        <v>87</v>
      </c>
      <c r="B128" s="1" t="s">
        <v>332</v>
      </c>
      <c r="C128" s="1" t="s">
        <v>333</v>
      </c>
      <c r="D128" s="15" t="s">
        <v>26</v>
      </c>
      <c r="E128" s="10" t="s">
        <v>26</v>
      </c>
      <c r="F128" s="10" t="s">
        <v>26</v>
      </c>
      <c r="G128" s="10"/>
      <c r="H128" s="1"/>
      <c r="I128" s="1"/>
      <c r="J128" s="1"/>
    </row>
    <row r="129" spans="1:10" ht="15.75">
      <c r="A129" s="1" t="s">
        <v>87</v>
      </c>
      <c r="B129" s="1" t="s">
        <v>334</v>
      </c>
      <c r="C129" s="1" t="s">
        <v>335</v>
      </c>
      <c r="D129" s="15" t="s">
        <v>26</v>
      </c>
      <c r="E129" s="10" t="s">
        <v>26</v>
      </c>
      <c r="F129" s="10" t="s">
        <v>26</v>
      </c>
      <c r="G129" s="10"/>
      <c r="H129" s="1"/>
      <c r="I129" s="1"/>
      <c r="J129" s="1"/>
    </row>
    <row r="130" spans="1:10" ht="15.75">
      <c r="A130" s="1" t="s">
        <v>87</v>
      </c>
      <c r="B130" s="1" t="s">
        <v>336</v>
      </c>
      <c r="C130" s="1" t="s">
        <v>337</v>
      </c>
      <c r="D130" s="15" t="s">
        <v>26</v>
      </c>
      <c r="E130" s="10" t="s">
        <v>26</v>
      </c>
      <c r="F130" s="10" t="s">
        <v>26</v>
      </c>
      <c r="G130" s="10"/>
      <c r="H130" s="1"/>
      <c r="I130" s="1"/>
      <c r="J130" s="1"/>
    </row>
    <row r="131" spans="1:10" ht="15.75">
      <c r="A131" s="1" t="s">
        <v>87</v>
      </c>
      <c r="B131" s="1" t="s">
        <v>338</v>
      </c>
      <c r="C131" s="1" t="s">
        <v>339</v>
      </c>
      <c r="D131" s="15" t="s">
        <v>26</v>
      </c>
      <c r="E131" s="10" t="s">
        <v>26</v>
      </c>
      <c r="F131" s="10" t="s">
        <v>26</v>
      </c>
      <c r="G131" s="10"/>
      <c r="H131" s="1"/>
      <c r="I131" s="1"/>
      <c r="J131" s="1"/>
    </row>
    <row r="132" spans="1:10" ht="15.75">
      <c r="A132" s="1" t="s">
        <v>87</v>
      </c>
      <c r="B132" s="1" t="s">
        <v>340</v>
      </c>
      <c r="C132" s="1" t="s">
        <v>341</v>
      </c>
      <c r="D132" s="15" t="s">
        <v>26</v>
      </c>
      <c r="E132" s="10" t="s">
        <v>26</v>
      </c>
      <c r="F132" s="10" t="s">
        <v>26</v>
      </c>
      <c r="G132" s="10"/>
      <c r="H132" s="1"/>
      <c r="I132" s="1"/>
      <c r="J132" s="1"/>
    </row>
    <row r="133" spans="1:10" ht="15.75">
      <c r="A133" s="1" t="s">
        <v>87</v>
      </c>
      <c r="B133" s="1" t="s">
        <v>342</v>
      </c>
      <c r="C133" s="1" t="s">
        <v>343</v>
      </c>
      <c r="D133" s="15" t="s">
        <v>26</v>
      </c>
      <c r="E133" s="10" t="s">
        <v>26</v>
      </c>
      <c r="F133" s="10" t="s">
        <v>26</v>
      </c>
      <c r="G133" s="10"/>
      <c r="H133" s="1"/>
      <c r="I133" s="1"/>
      <c r="J133" s="1"/>
    </row>
    <row r="134" spans="1:10" ht="15.75">
      <c r="A134" s="1" t="s">
        <v>87</v>
      </c>
      <c r="B134" s="1" t="s">
        <v>344</v>
      </c>
      <c r="C134" s="1" t="s">
        <v>345</v>
      </c>
      <c r="D134" s="15" t="s">
        <v>26</v>
      </c>
      <c r="E134" s="10" t="s">
        <v>26</v>
      </c>
      <c r="F134" s="10" t="s">
        <v>26</v>
      </c>
      <c r="G134" s="10"/>
      <c r="H134" s="1"/>
      <c r="I134" s="1"/>
      <c r="J134" s="1"/>
    </row>
    <row r="135" spans="1:10" ht="15.75">
      <c r="A135" s="1" t="s">
        <v>87</v>
      </c>
      <c r="B135" s="1" t="s">
        <v>346</v>
      </c>
      <c r="C135" s="1" t="s">
        <v>347</v>
      </c>
      <c r="D135" s="15" t="s">
        <v>26</v>
      </c>
      <c r="E135" s="10" t="s">
        <v>26</v>
      </c>
      <c r="F135" s="10" t="s">
        <v>26</v>
      </c>
      <c r="G135" s="10"/>
      <c r="H135" s="1"/>
      <c r="I135" s="1"/>
      <c r="J135" s="1"/>
    </row>
    <row r="136" spans="1:10" ht="15.75">
      <c r="A136" s="1" t="s">
        <v>144</v>
      </c>
      <c r="B136" s="1" t="s">
        <v>348</v>
      </c>
      <c r="C136" s="1" t="s">
        <v>349</v>
      </c>
      <c r="D136" s="15" t="s">
        <v>26</v>
      </c>
      <c r="E136" s="10"/>
      <c r="F136" s="10" t="s">
        <v>26</v>
      </c>
      <c r="G136" s="10"/>
      <c r="H136" s="1"/>
      <c r="I136" s="1"/>
      <c r="J136" s="1"/>
    </row>
    <row r="137" spans="1:10" ht="15.75">
      <c r="A137" s="1" t="s">
        <v>226</v>
      </c>
      <c r="B137" s="1" t="s">
        <v>350</v>
      </c>
      <c r="C137" s="1" t="s">
        <v>351</v>
      </c>
      <c r="D137" s="15" t="s">
        <v>26</v>
      </c>
      <c r="E137" s="10" t="s">
        <v>26</v>
      </c>
      <c r="F137" s="10" t="s">
        <v>26</v>
      </c>
      <c r="G137" s="10" t="s">
        <v>26</v>
      </c>
      <c r="H137" s="1"/>
      <c r="I137" s="1"/>
      <c r="J137" s="1"/>
    </row>
    <row r="138" spans="1:10" ht="15.75">
      <c r="A138" s="1" t="s">
        <v>229</v>
      </c>
      <c r="B138" s="1" t="s">
        <v>352</v>
      </c>
      <c r="C138" s="1" t="s">
        <v>353</v>
      </c>
      <c r="D138" s="15" t="s">
        <v>26</v>
      </c>
      <c r="E138" s="10" t="s">
        <v>26</v>
      </c>
      <c r="F138" s="10"/>
      <c r="G138" s="10"/>
      <c r="H138" s="1"/>
      <c r="I138" s="1"/>
      <c r="J138" s="1"/>
    </row>
    <row r="139" spans="1:10" ht="15.75">
      <c r="A139" s="1" t="s">
        <v>105</v>
      </c>
      <c r="B139" s="1" t="s">
        <v>354</v>
      </c>
      <c r="C139" s="1" t="s">
        <v>355</v>
      </c>
      <c r="D139" s="15" t="s">
        <v>26</v>
      </c>
      <c r="E139" s="10" t="s">
        <v>26</v>
      </c>
      <c r="F139" s="10" t="s">
        <v>26</v>
      </c>
      <c r="G139" s="10" t="s">
        <v>26</v>
      </c>
      <c r="H139" s="1"/>
      <c r="I139" s="1"/>
      <c r="J139" s="1"/>
    </row>
    <row r="140" spans="1:10" ht="15.75">
      <c r="A140" s="1" t="s">
        <v>93</v>
      </c>
      <c r="B140" s="1" t="s">
        <v>356</v>
      </c>
      <c r="C140" s="1" t="s">
        <v>357</v>
      </c>
      <c r="D140" s="15" t="s">
        <v>26</v>
      </c>
      <c r="E140" s="10" t="s">
        <v>26</v>
      </c>
      <c r="F140" s="10"/>
      <c r="G140" s="10"/>
      <c r="H140" s="1"/>
      <c r="I140" s="1"/>
      <c r="J140" s="1"/>
    </row>
    <row r="141" spans="1:10" ht="15.75">
      <c r="A141" s="1" t="s">
        <v>144</v>
      </c>
      <c r="B141" s="1" t="s">
        <v>358</v>
      </c>
      <c r="C141" s="1" t="s">
        <v>359</v>
      </c>
      <c r="D141" s="15" t="s">
        <v>26</v>
      </c>
      <c r="E141" s="10"/>
      <c r="F141" s="10" t="s">
        <v>26</v>
      </c>
      <c r="G141" s="10"/>
      <c r="H141" s="1"/>
      <c r="I141" s="1"/>
      <c r="J141" s="1"/>
    </row>
    <row r="142" spans="1:10" ht="15.75">
      <c r="A142" s="1" t="s">
        <v>98</v>
      </c>
      <c r="B142" s="1" t="s">
        <v>360</v>
      </c>
      <c r="C142" s="1" t="s">
        <v>361</v>
      </c>
      <c r="D142" s="15" t="s">
        <v>26</v>
      </c>
      <c r="E142" s="10" t="s">
        <v>26</v>
      </c>
      <c r="F142" s="10" t="s">
        <v>26</v>
      </c>
      <c r="G142" s="10" t="s">
        <v>26</v>
      </c>
      <c r="H142" s="1"/>
      <c r="I142" s="1"/>
      <c r="J142" s="1"/>
    </row>
    <row r="143" spans="1:10" ht="15.75">
      <c r="A143" s="1" t="s">
        <v>362</v>
      </c>
      <c r="B143" s="1" t="s">
        <v>363</v>
      </c>
      <c r="C143" s="1" t="s">
        <v>364</v>
      </c>
      <c r="D143" s="15" t="s">
        <v>26</v>
      </c>
      <c r="E143" s="10" t="s">
        <v>26</v>
      </c>
      <c r="F143" s="10" t="s">
        <v>26</v>
      </c>
      <c r="G143" s="10" t="s">
        <v>26</v>
      </c>
      <c r="H143" s="1"/>
      <c r="I143" s="1"/>
      <c r="J143" s="1"/>
    </row>
    <row r="144" spans="1:10" ht="15.75">
      <c r="A144" s="1" t="s">
        <v>362</v>
      </c>
      <c r="B144" s="1" t="s">
        <v>365</v>
      </c>
      <c r="C144" s="1" t="s">
        <v>366</v>
      </c>
      <c r="D144" s="15" t="s">
        <v>26</v>
      </c>
      <c r="E144" s="10" t="s">
        <v>26</v>
      </c>
      <c r="F144" s="10"/>
      <c r="G144" s="10"/>
      <c r="H144" s="1"/>
      <c r="I144" s="1"/>
      <c r="J144" s="1"/>
    </row>
    <row r="145" spans="1:10" ht="15.75">
      <c r="A145" s="1" t="s">
        <v>105</v>
      </c>
      <c r="B145" s="1" t="s">
        <v>367</v>
      </c>
      <c r="C145" s="1" t="s">
        <v>368</v>
      </c>
      <c r="D145" s="15" t="s">
        <v>26</v>
      </c>
      <c r="E145" s="10" t="s">
        <v>26</v>
      </c>
      <c r="F145" s="10"/>
      <c r="G145" s="10"/>
      <c r="H145" s="1"/>
      <c r="I145" s="1"/>
      <c r="J145" s="1"/>
    </row>
    <row r="146" spans="1:10" ht="15.75">
      <c r="A146" s="1" t="s">
        <v>98</v>
      </c>
      <c r="B146" s="1" t="s">
        <v>369</v>
      </c>
      <c r="C146" s="1" t="s">
        <v>370</v>
      </c>
      <c r="D146" s="15" t="s">
        <v>26</v>
      </c>
      <c r="E146" s="10" t="s">
        <v>26</v>
      </c>
      <c r="F146" s="10" t="s">
        <v>26</v>
      </c>
      <c r="G146" s="10" t="s">
        <v>26</v>
      </c>
      <c r="H146" s="1"/>
      <c r="I146" s="1"/>
      <c r="J146" s="1"/>
    </row>
    <row r="147" spans="1:10" ht="15.75">
      <c r="A147" s="1" t="s">
        <v>87</v>
      </c>
      <c r="B147" s="1" t="s">
        <v>371</v>
      </c>
      <c r="C147" s="1" t="s">
        <v>372</v>
      </c>
      <c r="D147" s="15" t="s">
        <v>26</v>
      </c>
      <c r="E147" s="10" t="s">
        <v>26</v>
      </c>
      <c r="F147" s="10" t="s">
        <v>26</v>
      </c>
      <c r="G147" s="10" t="s">
        <v>26</v>
      </c>
      <c r="H147" s="1"/>
      <c r="I147" s="1"/>
      <c r="J147" s="1"/>
    </row>
    <row r="148" spans="1:10" ht="15.75">
      <c r="A148" s="1" t="s">
        <v>90</v>
      </c>
      <c r="B148" s="1" t="s">
        <v>373</v>
      </c>
      <c r="C148" s="1" t="s">
        <v>374</v>
      </c>
      <c r="D148" s="15" t="s">
        <v>26</v>
      </c>
      <c r="E148" s="10"/>
      <c r="F148" s="10" t="s">
        <v>26</v>
      </c>
      <c r="G148" s="10"/>
      <c r="H148" s="1"/>
      <c r="I148" s="1"/>
      <c r="J148" s="1"/>
    </row>
    <row r="149" spans="1:10" ht="15.75">
      <c r="A149" s="1" t="s">
        <v>144</v>
      </c>
      <c r="B149" s="1" t="s">
        <v>375</v>
      </c>
      <c r="C149" s="1" t="s">
        <v>376</v>
      </c>
      <c r="D149" s="15"/>
      <c r="E149" s="10"/>
      <c r="F149" s="10" t="s">
        <v>26</v>
      </c>
      <c r="G149" s="10"/>
      <c r="H149" s="1"/>
      <c r="I149" s="1"/>
      <c r="J149" s="1"/>
    </row>
    <row r="150" spans="1:10" ht="15.75">
      <c r="A150" s="1" t="s">
        <v>144</v>
      </c>
      <c r="B150" s="1" t="s">
        <v>377</v>
      </c>
      <c r="C150" s="1" t="s">
        <v>378</v>
      </c>
      <c r="D150" s="15" t="s">
        <v>26</v>
      </c>
      <c r="E150" s="10"/>
      <c r="F150" s="10"/>
      <c r="G150" s="10"/>
      <c r="H150" s="1"/>
      <c r="I150" s="1"/>
      <c r="J150" s="1"/>
    </row>
    <row r="151" spans="1:10" ht="15.75">
      <c r="A151" s="1" t="s">
        <v>362</v>
      </c>
      <c r="B151" s="1" t="s">
        <v>379</v>
      </c>
      <c r="C151" s="1" t="s">
        <v>380</v>
      </c>
      <c r="D151" s="15" t="s">
        <v>26</v>
      </c>
      <c r="E151" s="10" t="s">
        <v>26</v>
      </c>
      <c r="F151" s="10"/>
      <c r="G151" s="10"/>
      <c r="H151" s="1"/>
      <c r="I151" s="1"/>
      <c r="J151" s="1"/>
    </row>
    <row r="152" spans="1:10" ht="15.75">
      <c r="A152" s="1" t="s">
        <v>362</v>
      </c>
      <c r="B152" s="1" t="s">
        <v>381</v>
      </c>
      <c r="C152" s="1" t="s">
        <v>382</v>
      </c>
      <c r="D152" s="15"/>
      <c r="E152" s="10"/>
      <c r="F152" s="10" t="s">
        <v>26</v>
      </c>
      <c r="G152" s="10"/>
      <c r="H152" s="1"/>
      <c r="I152" s="1"/>
      <c r="J152" s="1"/>
    </row>
    <row r="153" spans="1:10" ht="15.75">
      <c r="A153" s="1" t="s">
        <v>362</v>
      </c>
      <c r="B153" s="1" t="s">
        <v>383</v>
      </c>
      <c r="C153" s="1" t="s">
        <v>384</v>
      </c>
      <c r="D153" s="15" t="s">
        <v>26</v>
      </c>
      <c r="E153" s="10"/>
      <c r="F153" s="10"/>
      <c r="G153" s="10"/>
      <c r="H153" s="1"/>
      <c r="I153" s="1"/>
      <c r="J153" s="1"/>
    </row>
    <row r="154" spans="1:10" ht="15.75">
      <c r="A154" s="1" t="s">
        <v>98</v>
      </c>
      <c r="B154" s="1" t="s">
        <v>385</v>
      </c>
      <c r="C154" s="1" t="s">
        <v>386</v>
      </c>
      <c r="D154" s="15" t="s">
        <v>26</v>
      </c>
      <c r="E154" s="10"/>
      <c r="F154" s="10" t="s">
        <v>26</v>
      </c>
      <c r="G154" s="10"/>
      <c r="H154" s="1"/>
      <c r="I154" s="1"/>
      <c r="J154" s="1"/>
    </row>
    <row r="155" spans="1:10" ht="15.75">
      <c r="A155" s="1" t="s">
        <v>98</v>
      </c>
      <c r="B155" s="1" t="s">
        <v>387</v>
      </c>
      <c r="C155" s="1" t="s">
        <v>388</v>
      </c>
      <c r="D155" s="15" t="s">
        <v>26</v>
      </c>
      <c r="E155" s="10"/>
      <c r="F155" s="10" t="s">
        <v>26</v>
      </c>
      <c r="G155" s="10"/>
      <c r="H155" s="1"/>
      <c r="I155" s="1"/>
      <c r="J155" s="1"/>
    </row>
    <row r="156" spans="1:10" ht="15.75">
      <c r="A156" s="1" t="s">
        <v>93</v>
      </c>
      <c r="B156" s="1" t="s">
        <v>389</v>
      </c>
      <c r="C156" s="1" t="s">
        <v>390</v>
      </c>
      <c r="D156" s="15" t="s">
        <v>26</v>
      </c>
      <c r="E156" s="10" t="s">
        <v>26</v>
      </c>
      <c r="F156" s="10" t="s">
        <v>26</v>
      </c>
      <c r="G156" s="10" t="s">
        <v>26</v>
      </c>
      <c r="H156" s="1"/>
      <c r="I156" s="1"/>
      <c r="J156" s="1"/>
    </row>
    <row r="157" spans="1:10" ht="15.75">
      <c r="A157" s="1" t="s">
        <v>93</v>
      </c>
      <c r="B157" s="1" t="s">
        <v>391</v>
      </c>
      <c r="C157" s="1" t="s">
        <v>392</v>
      </c>
      <c r="D157" s="15" t="s">
        <v>26</v>
      </c>
      <c r="E157" s="10" t="s">
        <v>26</v>
      </c>
      <c r="F157" s="15" t="s">
        <v>26</v>
      </c>
      <c r="G157" s="10"/>
      <c r="H157" s="1"/>
      <c r="I157" s="1"/>
      <c r="J157" s="1"/>
    </row>
    <row r="158" spans="1:10" ht="15.75">
      <c r="A158" s="1" t="s">
        <v>93</v>
      </c>
      <c r="B158" s="1" t="s">
        <v>393</v>
      </c>
      <c r="C158" s="1" t="s">
        <v>394</v>
      </c>
      <c r="D158" s="15" t="s">
        <v>26</v>
      </c>
      <c r="E158" s="10" t="s">
        <v>26</v>
      </c>
      <c r="F158" s="15" t="s">
        <v>26</v>
      </c>
      <c r="G158" s="10"/>
      <c r="H158" s="1"/>
      <c r="I158" s="1"/>
      <c r="J158" s="1"/>
    </row>
    <row r="159" spans="1:10" ht="15.75">
      <c r="A159" s="1" t="s">
        <v>93</v>
      </c>
      <c r="B159" s="1" t="s">
        <v>395</v>
      </c>
      <c r="C159" s="1" t="s">
        <v>396</v>
      </c>
      <c r="D159" s="15" t="s">
        <v>26</v>
      </c>
      <c r="E159" s="10" t="s">
        <v>26</v>
      </c>
      <c r="F159" s="15" t="s">
        <v>26</v>
      </c>
      <c r="G159" s="10"/>
      <c r="H159" s="1"/>
      <c r="I159" s="1"/>
      <c r="J159" s="1"/>
    </row>
    <row r="160" spans="1:10" ht="15.75">
      <c r="A160" s="1" t="s">
        <v>93</v>
      </c>
      <c r="B160" s="1" t="s">
        <v>397</v>
      </c>
      <c r="C160" s="1" t="s">
        <v>398</v>
      </c>
      <c r="D160" s="15" t="s">
        <v>26</v>
      </c>
      <c r="E160" s="10" t="s">
        <v>26</v>
      </c>
      <c r="F160" s="15" t="s">
        <v>26</v>
      </c>
      <c r="G160" s="10"/>
      <c r="H160" s="1"/>
      <c r="I160" s="1"/>
      <c r="J160" s="1"/>
    </row>
    <row r="161" spans="1:10" ht="15.75">
      <c r="A161" s="1" t="s">
        <v>93</v>
      </c>
      <c r="B161" s="1" t="s">
        <v>399</v>
      </c>
      <c r="C161" s="1" t="s">
        <v>400</v>
      </c>
      <c r="D161" s="15" t="s">
        <v>26</v>
      </c>
      <c r="E161" s="10" t="s">
        <v>26</v>
      </c>
      <c r="F161" s="15" t="s">
        <v>26</v>
      </c>
      <c r="G161" s="10"/>
      <c r="H161" s="1"/>
      <c r="I161" s="1"/>
      <c r="J161" s="1"/>
    </row>
    <row r="162" spans="1:10" ht="15.75">
      <c r="A162" s="1" t="s">
        <v>93</v>
      </c>
      <c r="B162" s="1" t="s">
        <v>401</v>
      </c>
      <c r="C162" s="1" t="s">
        <v>402</v>
      </c>
      <c r="D162" s="15" t="s">
        <v>26</v>
      </c>
      <c r="E162" s="10" t="s">
        <v>26</v>
      </c>
      <c r="F162" s="15" t="s">
        <v>26</v>
      </c>
      <c r="G162" s="10"/>
      <c r="H162" s="1"/>
      <c r="I162" s="1"/>
      <c r="J162" s="1"/>
    </row>
    <row r="163" spans="1:10" ht="15.75">
      <c r="A163" s="1" t="s">
        <v>93</v>
      </c>
      <c r="B163" s="1" t="s">
        <v>403</v>
      </c>
      <c r="C163" s="1" t="s">
        <v>404</v>
      </c>
      <c r="D163" s="15" t="s">
        <v>26</v>
      </c>
      <c r="E163" s="10" t="s">
        <v>26</v>
      </c>
      <c r="F163" s="15" t="s">
        <v>26</v>
      </c>
      <c r="G163" s="10"/>
      <c r="H163" s="1"/>
      <c r="I163" s="1"/>
      <c r="J163" s="1"/>
    </row>
    <row r="164" spans="1:10" ht="15.75">
      <c r="A164" s="1" t="s">
        <v>93</v>
      </c>
      <c r="B164" s="1" t="s">
        <v>405</v>
      </c>
      <c r="C164" s="1" t="s">
        <v>406</v>
      </c>
      <c r="D164" s="15" t="s">
        <v>26</v>
      </c>
      <c r="E164" s="10" t="s">
        <v>26</v>
      </c>
      <c r="F164" s="15" t="s">
        <v>26</v>
      </c>
      <c r="G164" s="10"/>
      <c r="H164" s="1"/>
      <c r="I164" s="1"/>
      <c r="J164" s="1"/>
    </row>
    <row r="165" spans="1:10" ht="15.75">
      <c r="A165" s="1" t="s">
        <v>93</v>
      </c>
      <c r="B165" s="1" t="s">
        <v>407</v>
      </c>
      <c r="C165" s="1" t="s">
        <v>408</v>
      </c>
      <c r="D165" s="15" t="s">
        <v>26</v>
      </c>
      <c r="E165" s="10" t="s">
        <v>26</v>
      </c>
      <c r="F165" s="15" t="s">
        <v>26</v>
      </c>
      <c r="G165" s="10"/>
      <c r="H165" s="1"/>
      <c r="I165" s="1"/>
      <c r="J165" s="1"/>
    </row>
    <row r="166" spans="1:10" ht="15.75">
      <c r="A166" s="1" t="s">
        <v>93</v>
      </c>
      <c r="B166" s="1" t="s">
        <v>409</v>
      </c>
      <c r="C166" s="1" t="s">
        <v>410</v>
      </c>
      <c r="D166" s="15" t="s">
        <v>26</v>
      </c>
      <c r="E166" s="10" t="s">
        <v>26</v>
      </c>
      <c r="F166" s="15" t="s">
        <v>26</v>
      </c>
      <c r="G166" s="10"/>
      <c r="H166" s="1"/>
      <c r="I166" s="1"/>
      <c r="J166" s="1"/>
    </row>
    <row r="167" spans="1:10" ht="15.75">
      <c r="A167" s="1" t="s">
        <v>93</v>
      </c>
      <c r="B167" s="1" t="s">
        <v>411</v>
      </c>
      <c r="C167" s="1" t="s">
        <v>412</v>
      </c>
      <c r="D167" s="15" t="s">
        <v>26</v>
      </c>
      <c r="E167" s="10" t="s">
        <v>26</v>
      </c>
      <c r="F167" s="15" t="s">
        <v>26</v>
      </c>
      <c r="G167" s="10"/>
      <c r="H167" s="1"/>
      <c r="I167" s="1"/>
      <c r="J167" s="1"/>
    </row>
    <row r="168" spans="1:10" ht="15.75">
      <c r="A168" s="1" t="s">
        <v>93</v>
      </c>
      <c r="B168" s="1" t="s">
        <v>413</v>
      </c>
      <c r="C168" s="1" t="s">
        <v>414</v>
      </c>
      <c r="D168" s="15" t="s">
        <v>26</v>
      </c>
      <c r="E168" s="10" t="s">
        <v>26</v>
      </c>
      <c r="F168" s="15" t="s">
        <v>26</v>
      </c>
      <c r="G168" s="10"/>
      <c r="H168" s="1"/>
      <c r="I168" s="1"/>
      <c r="J168" s="1"/>
    </row>
    <row r="169" spans="1:10" ht="15.75">
      <c r="A169" s="1" t="s">
        <v>90</v>
      </c>
      <c r="B169" s="1" t="s">
        <v>415</v>
      </c>
      <c r="C169" s="1" t="s">
        <v>416</v>
      </c>
      <c r="D169" s="15" t="s">
        <v>26</v>
      </c>
      <c r="E169" s="10"/>
      <c r="F169" s="15" t="s">
        <v>26</v>
      </c>
      <c r="G169" s="10"/>
      <c r="H169" s="1"/>
      <c r="I169" s="1"/>
      <c r="J169" s="1"/>
    </row>
    <row r="170" spans="1:10" ht="15.75">
      <c r="A170" s="1" t="s">
        <v>90</v>
      </c>
      <c r="B170" s="1" t="s">
        <v>417</v>
      </c>
      <c r="C170" s="1" t="s">
        <v>418</v>
      </c>
      <c r="D170" s="15" t="s">
        <v>26</v>
      </c>
      <c r="E170" s="10"/>
      <c r="F170" s="15" t="s">
        <v>26</v>
      </c>
      <c r="G170" s="10"/>
      <c r="H170" s="1"/>
      <c r="I170" s="1"/>
      <c r="J170" s="1"/>
    </row>
    <row r="171" spans="1:10" ht="15.75">
      <c r="A171" s="1" t="s">
        <v>90</v>
      </c>
      <c r="B171" s="1" t="s">
        <v>419</v>
      </c>
      <c r="C171" s="1" t="s">
        <v>420</v>
      </c>
      <c r="D171" s="15" t="s">
        <v>26</v>
      </c>
      <c r="E171" s="10"/>
      <c r="F171" s="15" t="s">
        <v>26</v>
      </c>
      <c r="G171" s="10"/>
      <c r="H171" s="1"/>
      <c r="I171" s="1"/>
      <c r="J171" s="1"/>
    </row>
    <row r="172" spans="1:10" ht="15.75">
      <c r="A172" s="1" t="s">
        <v>90</v>
      </c>
      <c r="B172" s="1" t="s">
        <v>421</v>
      </c>
      <c r="C172" s="1" t="s">
        <v>422</v>
      </c>
      <c r="D172" s="15" t="s">
        <v>26</v>
      </c>
      <c r="E172" s="10"/>
      <c r="F172" s="15" t="s">
        <v>26</v>
      </c>
      <c r="G172" s="10"/>
      <c r="H172" s="1"/>
      <c r="I172" s="1"/>
      <c r="J172" s="1"/>
    </row>
    <row r="173" spans="1:10" ht="15.75">
      <c r="A173" s="1" t="s">
        <v>90</v>
      </c>
      <c r="B173" s="1" t="s">
        <v>423</v>
      </c>
      <c r="C173" s="1" t="s">
        <v>424</v>
      </c>
      <c r="D173" s="15" t="s">
        <v>26</v>
      </c>
      <c r="E173" s="10"/>
      <c r="F173" s="15" t="s">
        <v>26</v>
      </c>
      <c r="G173" s="10"/>
      <c r="H173" s="1"/>
      <c r="I173" s="1"/>
      <c r="J173" s="1"/>
    </row>
    <row r="174" spans="1:10" ht="15.75">
      <c r="A174" s="1" t="s">
        <v>90</v>
      </c>
      <c r="B174" s="1" t="s">
        <v>425</v>
      </c>
      <c r="C174" s="1" t="s">
        <v>426</v>
      </c>
      <c r="D174" s="15" t="s">
        <v>26</v>
      </c>
      <c r="E174" s="10"/>
      <c r="F174" s="15" t="s">
        <v>26</v>
      </c>
      <c r="G174" s="10"/>
      <c r="H174" s="1"/>
      <c r="I174" s="1"/>
      <c r="J174" s="1"/>
    </row>
    <row r="175" spans="1:10" ht="15.75">
      <c r="A175" s="1" t="s">
        <v>90</v>
      </c>
      <c r="B175" s="1" t="s">
        <v>427</v>
      </c>
      <c r="C175" s="1" t="s">
        <v>428</v>
      </c>
      <c r="D175" s="15" t="s">
        <v>26</v>
      </c>
      <c r="E175" s="10"/>
      <c r="F175" s="15" t="s">
        <v>26</v>
      </c>
      <c r="G175" s="10"/>
      <c r="H175" s="1"/>
      <c r="I175" s="1"/>
      <c r="J175" s="1"/>
    </row>
    <row r="176" spans="1:10" ht="15.75">
      <c r="A176" s="1" t="s">
        <v>90</v>
      </c>
      <c r="B176" s="1" t="s">
        <v>429</v>
      </c>
      <c r="C176" s="1" t="s">
        <v>430</v>
      </c>
      <c r="D176" s="15" t="s">
        <v>26</v>
      </c>
      <c r="E176" s="10"/>
      <c r="F176" s="15" t="s">
        <v>26</v>
      </c>
      <c r="G176" s="10"/>
      <c r="H176" s="1"/>
      <c r="I176" s="1"/>
      <c r="J176" s="1"/>
    </row>
    <row r="177" spans="1:10" ht="15.75">
      <c r="A177" s="1" t="s">
        <v>90</v>
      </c>
      <c r="B177" s="1" t="s">
        <v>431</v>
      </c>
      <c r="C177" s="1" t="s">
        <v>432</v>
      </c>
      <c r="D177" s="15" t="s">
        <v>26</v>
      </c>
      <c r="E177" s="10"/>
      <c r="F177" s="15" t="s">
        <v>26</v>
      </c>
      <c r="G177" s="10"/>
      <c r="H177" s="1"/>
      <c r="I177" s="1"/>
      <c r="J177" s="1"/>
    </row>
    <row r="178" spans="1:10" ht="15.75">
      <c r="A178" s="1" t="s">
        <v>90</v>
      </c>
      <c r="B178" s="1" t="s">
        <v>433</v>
      </c>
      <c r="C178" s="1" t="s">
        <v>434</v>
      </c>
      <c r="D178" s="15" t="s">
        <v>26</v>
      </c>
      <c r="E178" s="10"/>
      <c r="F178" s="15" t="s">
        <v>26</v>
      </c>
      <c r="G178" s="10"/>
      <c r="H178" s="1"/>
      <c r="I178" s="1"/>
      <c r="J178" s="1"/>
    </row>
    <row r="179" spans="1:10" ht="15.75">
      <c r="A179" s="1" t="s">
        <v>90</v>
      </c>
      <c r="B179" s="1" t="s">
        <v>435</v>
      </c>
      <c r="C179" s="1" t="s">
        <v>436</v>
      </c>
      <c r="D179" s="15" t="s">
        <v>26</v>
      </c>
      <c r="E179" s="10"/>
      <c r="F179" s="15" t="s">
        <v>26</v>
      </c>
      <c r="G179" s="10"/>
      <c r="H179" s="1"/>
      <c r="I179" s="1"/>
      <c r="J179" s="1"/>
    </row>
    <row r="180" spans="1:10" ht="15.75">
      <c r="A180" s="1" t="s">
        <v>90</v>
      </c>
      <c r="B180" s="1" t="s">
        <v>437</v>
      </c>
      <c r="C180" s="1" t="s">
        <v>438</v>
      </c>
      <c r="D180" s="15" t="s">
        <v>26</v>
      </c>
      <c r="E180" s="10"/>
      <c r="F180" s="15" t="s">
        <v>26</v>
      </c>
      <c r="G180" s="10"/>
      <c r="H180" s="1"/>
      <c r="I180" s="1"/>
      <c r="J180" s="1"/>
    </row>
    <row r="181" spans="1:10" ht="15.75">
      <c r="A181" s="1" t="s">
        <v>90</v>
      </c>
      <c r="B181" s="1" t="s">
        <v>439</v>
      </c>
      <c r="C181" s="1" t="s">
        <v>440</v>
      </c>
      <c r="D181" s="15" t="s">
        <v>26</v>
      </c>
      <c r="E181" s="10"/>
      <c r="F181" s="15" t="s">
        <v>26</v>
      </c>
      <c r="G181" s="10"/>
      <c r="H181" s="1"/>
      <c r="I181" s="1"/>
      <c r="J181" s="1"/>
    </row>
    <row r="182" spans="1:10" ht="15.75">
      <c r="A182" s="1" t="s">
        <v>90</v>
      </c>
      <c r="B182" s="1" t="s">
        <v>441</v>
      </c>
      <c r="C182" s="1" t="s">
        <v>442</v>
      </c>
      <c r="D182" s="15" t="s">
        <v>26</v>
      </c>
      <c r="E182" s="10"/>
      <c r="F182" s="15" t="s">
        <v>26</v>
      </c>
      <c r="G182" s="10"/>
      <c r="H182" s="1"/>
      <c r="I182" s="1"/>
      <c r="J182" s="1"/>
    </row>
    <row r="183" spans="1:10" ht="15.75">
      <c r="A183" s="1" t="s">
        <v>90</v>
      </c>
      <c r="B183" s="1" t="s">
        <v>443</v>
      </c>
      <c r="C183" s="1" t="s">
        <v>444</v>
      </c>
      <c r="D183" s="15" t="s">
        <v>26</v>
      </c>
      <c r="E183" s="10"/>
      <c r="F183" s="15" t="s">
        <v>26</v>
      </c>
      <c r="G183" s="10"/>
      <c r="H183" s="1"/>
      <c r="I183" s="1"/>
      <c r="J183" s="1"/>
    </row>
    <row r="184" spans="1:10" ht="15.75">
      <c r="A184" s="1" t="s">
        <v>90</v>
      </c>
      <c r="B184" s="1" t="s">
        <v>445</v>
      </c>
      <c r="C184" s="1" t="s">
        <v>446</v>
      </c>
      <c r="D184" s="15" t="s">
        <v>26</v>
      </c>
      <c r="E184" s="10"/>
      <c r="F184" s="10" t="s">
        <v>26</v>
      </c>
      <c r="G184" s="10"/>
      <c r="H184" s="1"/>
      <c r="I184" s="1"/>
      <c r="J184" s="1"/>
    </row>
    <row r="185" spans="1:10" ht="15.75">
      <c r="A185" s="1" t="s">
        <v>90</v>
      </c>
      <c r="B185" s="1" t="s">
        <v>447</v>
      </c>
      <c r="C185" s="1" t="s">
        <v>448</v>
      </c>
      <c r="D185" s="15" t="s">
        <v>26</v>
      </c>
      <c r="E185" s="10"/>
      <c r="F185" s="10" t="s">
        <v>26</v>
      </c>
      <c r="G185" s="10"/>
      <c r="H185" s="1"/>
      <c r="I185" s="1"/>
      <c r="J185" s="1"/>
    </row>
    <row r="186" spans="1:10" ht="15.75">
      <c r="A186" s="1" t="s">
        <v>90</v>
      </c>
      <c r="B186" s="1" t="s">
        <v>449</v>
      </c>
      <c r="C186" s="1" t="s">
        <v>450</v>
      </c>
      <c r="D186" s="15" t="s">
        <v>26</v>
      </c>
      <c r="E186" s="10" t="s">
        <v>26</v>
      </c>
      <c r="F186" s="15" t="s">
        <v>26</v>
      </c>
      <c r="G186" s="10" t="s">
        <v>26</v>
      </c>
      <c r="H186" s="1"/>
      <c r="I186" s="1"/>
      <c r="J186" s="1"/>
    </row>
    <row r="187" spans="1:10" ht="15.75">
      <c r="A187" s="1" t="s">
        <v>90</v>
      </c>
      <c r="B187" s="1" t="s">
        <v>451</v>
      </c>
      <c r="C187" s="1" t="s">
        <v>452</v>
      </c>
      <c r="D187" s="15" t="s">
        <v>26</v>
      </c>
      <c r="E187" s="10"/>
      <c r="F187" s="15" t="s">
        <v>26</v>
      </c>
      <c r="G187" s="10"/>
      <c r="H187" s="1"/>
      <c r="I187" s="1"/>
      <c r="J187" s="1"/>
    </row>
    <row r="188" spans="1:10" ht="15.75">
      <c r="A188" s="1" t="s">
        <v>90</v>
      </c>
      <c r="B188" s="1" t="s">
        <v>453</v>
      </c>
      <c r="C188" s="1" t="s">
        <v>454</v>
      </c>
      <c r="D188" s="15" t="s">
        <v>26</v>
      </c>
      <c r="E188" s="10"/>
      <c r="F188" s="15" t="s">
        <v>26</v>
      </c>
      <c r="G188" s="10"/>
      <c r="H188" s="1"/>
      <c r="I188" s="1"/>
      <c r="J188" s="1"/>
    </row>
    <row r="189" spans="1:10" ht="15.75">
      <c r="A189" s="1" t="s">
        <v>90</v>
      </c>
      <c r="B189" s="1" t="s">
        <v>455</v>
      </c>
      <c r="C189" s="1" t="s">
        <v>456</v>
      </c>
      <c r="D189" s="15" t="s">
        <v>26</v>
      </c>
      <c r="E189" s="10"/>
      <c r="F189" s="15" t="s">
        <v>26</v>
      </c>
      <c r="G189" s="10"/>
      <c r="H189" s="1"/>
      <c r="I189" s="1"/>
      <c r="J189" s="1"/>
    </row>
    <row r="190" spans="1:10" ht="15.75">
      <c r="A190" s="1" t="s">
        <v>90</v>
      </c>
      <c r="B190" s="1" t="s">
        <v>457</v>
      </c>
      <c r="C190" s="1" t="s">
        <v>458</v>
      </c>
      <c r="D190" s="15" t="s">
        <v>26</v>
      </c>
      <c r="E190" s="10"/>
      <c r="F190" s="15" t="s">
        <v>26</v>
      </c>
      <c r="G190" s="10"/>
      <c r="H190" s="1"/>
      <c r="I190" s="1"/>
      <c r="J190" s="1"/>
    </row>
    <row r="191" spans="1:10" ht="15.75">
      <c r="A191" s="1" t="s">
        <v>90</v>
      </c>
      <c r="B191" s="1" t="s">
        <v>459</v>
      </c>
      <c r="C191" s="1" t="s">
        <v>460</v>
      </c>
      <c r="D191" s="15" t="s">
        <v>26</v>
      </c>
      <c r="E191" s="10"/>
      <c r="F191" s="15" t="s">
        <v>26</v>
      </c>
      <c r="G191" s="10"/>
      <c r="H191" s="1"/>
      <c r="I191" s="1"/>
      <c r="J191" s="1"/>
    </row>
    <row r="192" spans="1:10" ht="15.75">
      <c r="A192" s="1" t="s">
        <v>90</v>
      </c>
      <c r="B192" s="1" t="s">
        <v>461</v>
      </c>
      <c r="C192" s="1" t="s">
        <v>462</v>
      </c>
      <c r="D192" s="15" t="s">
        <v>26</v>
      </c>
      <c r="E192" s="10"/>
      <c r="F192" s="15" t="s">
        <v>26</v>
      </c>
      <c r="G192" s="10"/>
      <c r="H192" s="1"/>
      <c r="I192" s="1"/>
      <c r="J192" s="1"/>
    </row>
    <row r="193" spans="1:10" ht="15.75">
      <c r="A193" s="1" t="s">
        <v>90</v>
      </c>
      <c r="B193" s="1" t="s">
        <v>463</v>
      </c>
      <c r="C193" s="1" t="s">
        <v>464</v>
      </c>
      <c r="D193" s="15" t="s">
        <v>26</v>
      </c>
      <c r="E193" s="10"/>
      <c r="F193" s="15" t="s">
        <v>26</v>
      </c>
      <c r="G193" s="10"/>
      <c r="H193" s="1"/>
      <c r="I193" s="1"/>
      <c r="J193" s="1"/>
    </row>
    <row r="194" spans="1:10" ht="15.75">
      <c r="A194" s="1" t="s">
        <v>90</v>
      </c>
      <c r="B194" s="1" t="s">
        <v>465</v>
      </c>
      <c r="C194" s="1" t="s">
        <v>466</v>
      </c>
      <c r="D194" s="15" t="s">
        <v>26</v>
      </c>
      <c r="E194" s="10"/>
      <c r="F194" s="15" t="s">
        <v>26</v>
      </c>
      <c r="G194" s="10"/>
      <c r="H194" s="1"/>
      <c r="I194" s="1"/>
      <c r="J194" s="1"/>
    </row>
    <row r="195" spans="1:10" ht="15.75">
      <c r="A195" s="1" t="s">
        <v>90</v>
      </c>
      <c r="B195" s="1" t="s">
        <v>467</v>
      </c>
      <c r="C195" s="1" t="s">
        <v>468</v>
      </c>
      <c r="D195" s="15" t="s">
        <v>26</v>
      </c>
      <c r="E195" s="10"/>
      <c r="F195" s="15" t="s">
        <v>26</v>
      </c>
      <c r="G195" s="10"/>
      <c r="H195" s="1"/>
      <c r="I195" s="1"/>
      <c r="J195" s="1"/>
    </row>
    <row r="196" spans="1:10" ht="15.75">
      <c r="A196" s="1" t="s">
        <v>90</v>
      </c>
      <c r="B196" s="1" t="s">
        <v>469</v>
      </c>
      <c r="C196" s="1" t="s">
        <v>470</v>
      </c>
      <c r="D196" s="15" t="s">
        <v>26</v>
      </c>
      <c r="E196" s="10"/>
      <c r="F196" s="15" t="s">
        <v>26</v>
      </c>
      <c r="G196" s="10"/>
      <c r="H196" s="1"/>
      <c r="I196" s="1"/>
      <c r="J196" s="1"/>
    </row>
    <row r="197" spans="1:10" ht="15.75">
      <c r="A197" s="1" t="s">
        <v>90</v>
      </c>
      <c r="B197" s="1" t="s">
        <v>471</v>
      </c>
      <c r="C197" s="1" t="s">
        <v>472</v>
      </c>
      <c r="D197" s="15" t="s">
        <v>26</v>
      </c>
      <c r="E197" s="10"/>
      <c r="F197" s="15" t="s">
        <v>26</v>
      </c>
      <c r="G197" s="10"/>
      <c r="H197" s="1"/>
      <c r="I197" s="1"/>
      <c r="J197" s="1"/>
    </row>
    <row r="198" spans="1:10" ht="15.75">
      <c r="A198" s="1" t="s">
        <v>90</v>
      </c>
      <c r="B198" s="1" t="s">
        <v>473</v>
      </c>
      <c r="C198" s="1" t="s">
        <v>474</v>
      </c>
      <c r="D198" s="15" t="s">
        <v>26</v>
      </c>
      <c r="E198" s="10"/>
      <c r="F198" s="15" t="s">
        <v>26</v>
      </c>
      <c r="G198" s="10"/>
      <c r="H198" s="1"/>
      <c r="I198" s="1"/>
      <c r="J198" s="1"/>
    </row>
    <row r="199" spans="1:10" ht="15.75">
      <c r="A199" s="1" t="s">
        <v>90</v>
      </c>
      <c r="B199" s="1" t="s">
        <v>475</v>
      </c>
      <c r="C199" s="1" t="s">
        <v>476</v>
      </c>
      <c r="D199" s="15" t="s">
        <v>26</v>
      </c>
      <c r="E199" s="10"/>
      <c r="F199" s="15" t="s">
        <v>26</v>
      </c>
      <c r="G199" s="10"/>
      <c r="H199" s="1"/>
      <c r="I199" s="1"/>
      <c r="J199" s="1"/>
    </row>
    <row r="200" spans="1:10" ht="15.75">
      <c r="A200" s="1" t="s">
        <v>90</v>
      </c>
      <c r="B200" s="1" t="s">
        <v>477</v>
      </c>
      <c r="C200" s="1" t="s">
        <v>478</v>
      </c>
      <c r="D200" s="15" t="s">
        <v>26</v>
      </c>
      <c r="E200" s="10"/>
      <c r="F200" s="15" t="s">
        <v>26</v>
      </c>
      <c r="G200" s="10"/>
      <c r="H200" s="1"/>
      <c r="I200" s="1"/>
      <c r="J200" s="1"/>
    </row>
    <row r="201" spans="1:10" ht="15.75">
      <c r="A201" s="1" t="s">
        <v>90</v>
      </c>
      <c r="B201" s="1" t="s">
        <v>479</v>
      </c>
      <c r="C201" s="1" t="s">
        <v>480</v>
      </c>
      <c r="D201" s="15" t="s">
        <v>26</v>
      </c>
      <c r="E201" s="10" t="s">
        <v>26</v>
      </c>
      <c r="F201" s="10" t="s">
        <v>26</v>
      </c>
      <c r="G201" s="10" t="s">
        <v>26</v>
      </c>
      <c r="H201" s="1"/>
      <c r="I201" s="1"/>
      <c r="J201" s="1"/>
    </row>
    <row r="202" spans="1:10" ht="15.75">
      <c r="A202" s="1" t="s">
        <v>90</v>
      </c>
      <c r="B202" s="1" t="s">
        <v>481</v>
      </c>
      <c r="C202" s="1" t="s">
        <v>482</v>
      </c>
      <c r="D202" s="15" t="s">
        <v>26</v>
      </c>
      <c r="E202" s="10" t="s">
        <v>26</v>
      </c>
      <c r="F202" s="10" t="s">
        <v>26</v>
      </c>
      <c r="G202" s="10" t="s">
        <v>26</v>
      </c>
      <c r="H202" s="1"/>
      <c r="I202" s="1"/>
      <c r="J202" s="1"/>
    </row>
    <row r="203" spans="1:10" ht="15.75">
      <c r="A203" s="1" t="s">
        <v>90</v>
      </c>
      <c r="B203" s="1" t="s">
        <v>483</v>
      </c>
      <c r="C203" s="1" t="s">
        <v>484</v>
      </c>
      <c r="D203" s="15" t="s">
        <v>26</v>
      </c>
      <c r="E203" s="10" t="s">
        <v>26</v>
      </c>
      <c r="F203" s="10" t="s">
        <v>26</v>
      </c>
      <c r="G203" s="10" t="s">
        <v>26</v>
      </c>
      <c r="H203" s="1"/>
      <c r="I203" s="1"/>
      <c r="J203" s="1"/>
    </row>
    <row r="204" spans="1:10" ht="15.75">
      <c r="A204" s="1" t="s">
        <v>362</v>
      </c>
      <c r="B204" s="1" t="s">
        <v>485</v>
      </c>
      <c r="C204" s="1" t="s">
        <v>486</v>
      </c>
      <c r="D204" s="15"/>
      <c r="E204" s="10"/>
      <c r="F204" s="10" t="s">
        <v>26</v>
      </c>
      <c r="G204" s="10" t="s">
        <v>26</v>
      </c>
      <c r="H204" s="1"/>
      <c r="I204" s="1"/>
      <c r="J204" s="1"/>
    </row>
    <row r="205" spans="1:10" ht="15.75">
      <c r="A205" s="1" t="s">
        <v>362</v>
      </c>
      <c r="B205" s="1" t="s">
        <v>487</v>
      </c>
      <c r="C205" s="1" t="s">
        <v>488</v>
      </c>
      <c r="D205" s="15" t="s">
        <v>26</v>
      </c>
      <c r="E205" s="10" t="s">
        <v>26</v>
      </c>
      <c r="F205" s="10"/>
      <c r="G205" s="10"/>
      <c r="H205" s="1"/>
      <c r="I205" s="1"/>
      <c r="J205" s="1"/>
    </row>
    <row r="206" spans="1:10" ht="15.75">
      <c r="A206" s="1" t="s">
        <v>105</v>
      </c>
      <c r="B206" s="1" t="s">
        <v>489</v>
      </c>
      <c r="C206" s="1" t="s">
        <v>490</v>
      </c>
      <c r="D206" s="15" t="s">
        <v>26</v>
      </c>
      <c r="E206" s="10" t="s">
        <v>26</v>
      </c>
      <c r="F206" s="10" t="s">
        <v>26</v>
      </c>
      <c r="G206" s="10" t="s">
        <v>26</v>
      </c>
      <c r="H206" s="1"/>
      <c r="I206" s="1"/>
      <c r="J206" s="1"/>
    </row>
    <row r="207" spans="1:10" ht="15.75">
      <c r="A207" s="1" t="s">
        <v>144</v>
      </c>
      <c r="B207" s="1" t="s">
        <v>491</v>
      </c>
      <c r="C207" s="1" t="s">
        <v>492</v>
      </c>
      <c r="D207" s="15" t="s">
        <v>26</v>
      </c>
      <c r="E207" s="10"/>
      <c r="F207" s="10" t="s">
        <v>26</v>
      </c>
      <c r="G207" s="10"/>
      <c r="H207" s="1"/>
      <c r="I207" s="1"/>
      <c r="J207" s="1"/>
    </row>
    <row r="208" spans="1:10" ht="15.75">
      <c r="A208" s="1" t="s">
        <v>229</v>
      </c>
      <c r="B208" s="1" t="s">
        <v>493</v>
      </c>
      <c r="C208" s="1" t="s">
        <v>494</v>
      </c>
      <c r="D208" s="15" t="s">
        <v>26</v>
      </c>
      <c r="E208" s="10" t="s">
        <v>26</v>
      </c>
      <c r="F208" s="10"/>
      <c r="G208" s="10"/>
      <c r="H208" s="1"/>
      <c r="I208" s="1"/>
      <c r="J208" s="1"/>
    </row>
    <row r="209" spans="1:7" ht="15.75">
      <c r="A209" s="1" t="s">
        <v>90</v>
      </c>
      <c r="B209" s="1" t="s">
        <v>495</v>
      </c>
      <c r="C209" s="1" t="s">
        <v>496</v>
      </c>
      <c r="D209" s="15" t="s">
        <v>26</v>
      </c>
      <c r="E209" s="10"/>
      <c r="F209" s="10" t="s">
        <v>26</v>
      </c>
      <c r="G209" s="10" t="s">
        <v>26</v>
      </c>
    </row>
    <row r="210" spans="1:7" ht="15.75">
      <c r="A210" s="1" t="s">
        <v>105</v>
      </c>
      <c r="B210" s="1" t="s">
        <v>497</v>
      </c>
      <c r="C210" s="1" t="s">
        <v>498</v>
      </c>
      <c r="D210" s="15" t="s">
        <v>26</v>
      </c>
      <c r="E210" s="10" t="s">
        <v>26</v>
      </c>
      <c r="F210" s="10"/>
      <c r="G210" s="10"/>
    </row>
    <row r="211" spans="1:7" ht="15.75">
      <c r="A211" s="1" t="s">
        <v>144</v>
      </c>
      <c r="B211" s="1" t="s">
        <v>499</v>
      </c>
      <c r="C211" s="1" t="s">
        <v>500</v>
      </c>
      <c r="D211" s="15" t="s">
        <v>26</v>
      </c>
      <c r="E211" s="10"/>
      <c r="F211" s="10"/>
      <c r="G211" s="10"/>
    </row>
    <row r="212" spans="1:7" ht="15.75">
      <c r="A212" s="1" t="s">
        <v>98</v>
      </c>
      <c r="B212" s="1" t="s">
        <v>501</v>
      </c>
      <c r="C212" s="1" t="s">
        <v>502</v>
      </c>
      <c r="D212" s="15" t="s">
        <v>26</v>
      </c>
      <c r="E212" s="10"/>
      <c r="F212" s="10"/>
      <c r="G212" s="10"/>
    </row>
    <row r="213" spans="1:7" ht="15.75">
      <c r="A213" s="1" t="s">
        <v>105</v>
      </c>
      <c r="B213" s="1" t="s">
        <v>503</v>
      </c>
      <c r="C213" s="1" t="s">
        <v>504</v>
      </c>
      <c r="D213" s="15" t="s">
        <v>26</v>
      </c>
      <c r="E213" s="10" t="s">
        <v>26</v>
      </c>
      <c r="F213" s="10" t="s">
        <v>26</v>
      </c>
      <c r="G213" s="10" t="s">
        <v>26</v>
      </c>
    </row>
    <row r="214" spans="1:7" ht="15.75">
      <c r="A214" s="1" t="s">
        <v>93</v>
      </c>
      <c r="B214" s="1" t="s">
        <v>505</v>
      </c>
      <c r="C214" s="1" t="s">
        <v>506</v>
      </c>
      <c r="D214" s="15" t="s">
        <v>26</v>
      </c>
      <c r="E214" s="10" t="s">
        <v>26</v>
      </c>
      <c r="F214" s="10" t="s">
        <v>26</v>
      </c>
      <c r="G214" s="10" t="s">
        <v>26</v>
      </c>
    </row>
    <row r="215" spans="1:7" ht="15.75">
      <c r="A215" s="1" t="s">
        <v>229</v>
      </c>
      <c r="B215" s="1" t="s">
        <v>507</v>
      </c>
      <c r="C215" s="1" t="s">
        <v>508</v>
      </c>
      <c r="D215" s="15" t="s">
        <v>26</v>
      </c>
      <c r="E215" s="10"/>
      <c r="F215" s="10"/>
      <c r="G215" s="10"/>
    </row>
    <row r="216" spans="1:7" ht="15.75">
      <c r="A216" s="1" t="s">
        <v>362</v>
      </c>
      <c r="B216" s="1" t="s">
        <v>509</v>
      </c>
      <c r="C216" s="1" t="s">
        <v>510</v>
      </c>
      <c r="D216" s="15" t="s">
        <v>26</v>
      </c>
      <c r="E216" s="10" t="s">
        <v>26</v>
      </c>
      <c r="F216" s="10" t="s">
        <v>26</v>
      </c>
      <c r="G216" s="10" t="s">
        <v>26</v>
      </c>
    </row>
    <row r="217" spans="1:7" ht="15.75">
      <c r="A217" s="1" t="s">
        <v>362</v>
      </c>
      <c r="B217" s="1" t="s">
        <v>511</v>
      </c>
      <c r="C217" s="1" t="s">
        <v>512</v>
      </c>
      <c r="D217" s="15" t="s">
        <v>26</v>
      </c>
      <c r="E217" s="10" t="s">
        <v>26</v>
      </c>
      <c r="F217" s="10" t="s">
        <v>26</v>
      </c>
      <c r="G217" s="10" t="s">
        <v>26</v>
      </c>
    </row>
    <row r="218" spans="1:7" ht="15.75">
      <c r="A218" s="1" t="s">
        <v>93</v>
      </c>
      <c r="B218" s="1" t="s">
        <v>513</v>
      </c>
      <c r="C218" s="1" t="s">
        <v>514</v>
      </c>
      <c r="D218" s="15"/>
      <c r="E218" s="10"/>
      <c r="F218" s="10" t="s">
        <v>26</v>
      </c>
      <c r="G218" s="10" t="s">
        <v>26</v>
      </c>
    </row>
    <row r="219" spans="1:7" ht="15.75">
      <c r="A219" s="1" t="s">
        <v>87</v>
      </c>
      <c r="B219" s="1" t="s">
        <v>515</v>
      </c>
      <c r="C219" s="1" t="s">
        <v>516</v>
      </c>
      <c r="D219" s="15" t="s">
        <v>26</v>
      </c>
      <c r="E219" s="10" t="s">
        <v>26</v>
      </c>
      <c r="F219" s="10" t="s">
        <v>26</v>
      </c>
      <c r="G219" s="10" t="s">
        <v>26</v>
      </c>
    </row>
    <row r="220" spans="1:7" ht="15.75">
      <c r="A220" s="1" t="s">
        <v>362</v>
      </c>
      <c r="B220" s="1" t="s">
        <v>517</v>
      </c>
      <c r="C220" s="1" t="s">
        <v>518</v>
      </c>
      <c r="D220" s="15" t="s">
        <v>26</v>
      </c>
      <c r="E220" s="10" t="s">
        <v>26</v>
      </c>
      <c r="F220" s="10" t="s">
        <v>26</v>
      </c>
      <c r="G220" s="10" t="s">
        <v>26</v>
      </c>
    </row>
    <row r="221" spans="1:7" ht="15.75">
      <c r="A221" s="1" t="s">
        <v>144</v>
      </c>
      <c r="B221" s="1" t="s">
        <v>519</v>
      </c>
      <c r="C221" s="1" t="s">
        <v>520</v>
      </c>
      <c r="D221" s="15" t="s">
        <v>26</v>
      </c>
      <c r="E221" s="10"/>
      <c r="F221" s="10" t="s">
        <v>26</v>
      </c>
      <c r="G221" s="10"/>
    </row>
    <row r="222" spans="1:7" ht="15.75">
      <c r="A222" s="1" t="s">
        <v>144</v>
      </c>
      <c r="B222" s="1" t="s">
        <v>521</v>
      </c>
      <c r="C222" s="1" t="s">
        <v>522</v>
      </c>
      <c r="D222" s="15" t="s">
        <v>26</v>
      </c>
      <c r="E222" s="10"/>
      <c r="F222" s="10" t="s">
        <v>26</v>
      </c>
      <c r="G222" s="10"/>
    </row>
    <row r="223" spans="1:7" ht="15.75">
      <c r="A223" s="1" t="s">
        <v>523</v>
      </c>
      <c r="B223" s="1" t="s">
        <v>524</v>
      </c>
      <c r="C223" s="1" t="s">
        <v>525</v>
      </c>
      <c r="D223" s="15"/>
      <c r="E223" s="10" t="s">
        <v>26</v>
      </c>
      <c r="F223" s="10"/>
      <c r="G223" s="10"/>
    </row>
    <row r="224" spans="1:7" ht="15.75">
      <c r="A224" s="1" t="s">
        <v>523</v>
      </c>
      <c r="B224" s="1" t="s">
        <v>526</v>
      </c>
      <c r="C224" s="1" t="s">
        <v>527</v>
      </c>
      <c r="D224" s="15"/>
      <c r="E224" s="10" t="s">
        <v>26</v>
      </c>
      <c r="F224" s="10"/>
      <c r="G224" s="10"/>
    </row>
    <row r="225" spans="1:7" ht="15.75">
      <c r="A225" s="1" t="s">
        <v>98</v>
      </c>
      <c r="B225" s="1" t="s">
        <v>528</v>
      </c>
      <c r="C225" s="1" t="s">
        <v>529</v>
      </c>
      <c r="D225" s="15" t="s">
        <v>26</v>
      </c>
      <c r="E225" s="10"/>
      <c r="F225" s="10" t="s">
        <v>26</v>
      </c>
      <c r="G225" s="10"/>
    </row>
    <row r="226" spans="1:7" ht="15.75">
      <c r="A226" s="1" t="s">
        <v>98</v>
      </c>
      <c r="B226" s="1" t="s">
        <v>530</v>
      </c>
      <c r="C226" s="1" t="s">
        <v>531</v>
      </c>
      <c r="D226" s="15" t="s">
        <v>26</v>
      </c>
      <c r="E226" s="10"/>
      <c r="F226" s="10" t="s">
        <v>26</v>
      </c>
      <c r="G226" s="10"/>
    </row>
    <row r="227" spans="1:7" ht="15.75">
      <c r="A227" s="1" t="s">
        <v>98</v>
      </c>
      <c r="B227" s="1" t="s">
        <v>532</v>
      </c>
      <c r="C227" s="1" t="s">
        <v>533</v>
      </c>
      <c r="D227" s="15" t="s">
        <v>26</v>
      </c>
      <c r="E227" s="10"/>
      <c r="F227" s="10" t="s">
        <v>26</v>
      </c>
      <c r="G227" s="10"/>
    </row>
    <row r="228" spans="1:7" ht="15.75">
      <c r="A228" s="1" t="s">
        <v>98</v>
      </c>
      <c r="B228" s="1" t="s">
        <v>534</v>
      </c>
      <c r="C228" s="1" t="s">
        <v>535</v>
      </c>
      <c r="D228" s="15" t="s">
        <v>26</v>
      </c>
      <c r="E228" s="10"/>
      <c r="F228" s="10" t="s">
        <v>26</v>
      </c>
      <c r="G228" s="10"/>
    </row>
    <row r="229" spans="1:7" ht="15.75">
      <c r="A229" s="1" t="s">
        <v>98</v>
      </c>
      <c r="B229" s="1" t="s">
        <v>536</v>
      </c>
      <c r="C229" s="1" t="s">
        <v>537</v>
      </c>
      <c r="D229" s="15" t="s">
        <v>26</v>
      </c>
      <c r="E229" s="10"/>
      <c r="F229" s="10" t="s">
        <v>26</v>
      </c>
      <c r="G229" s="10"/>
    </row>
    <row r="230" spans="1:7" ht="15.75">
      <c r="A230" s="1" t="s">
        <v>98</v>
      </c>
      <c r="B230" s="1" t="s">
        <v>538</v>
      </c>
      <c r="C230" s="1" t="s">
        <v>539</v>
      </c>
      <c r="D230" s="15" t="s">
        <v>26</v>
      </c>
      <c r="E230" s="10"/>
      <c r="F230" s="10" t="s">
        <v>26</v>
      </c>
      <c r="G230" s="10"/>
    </row>
    <row r="231" spans="1:7" ht="15.75">
      <c r="A231" s="1" t="s">
        <v>87</v>
      </c>
      <c r="B231" s="1" t="s">
        <v>540</v>
      </c>
      <c r="C231" s="1" t="s">
        <v>541</v>
      </c>
      <c r="D231" s="15" t="s">
        <v>26</v>
      </c>
      <c r="E231" s="10" t="s">
        <v>26</v>
      </c>
      <c r="F231" s="10" t="s">
        <v>26</v>
      </c>
      <c r="G231" s="10" t="s">
        <v>26</v>
      </c>
    </row>
    <row r="232" spans="1:7" ht="15.75">
      <c r="A232" s="1" t="s">
        <v>105</v>
      </c>
      <c r="B232" s="1" t="s">
        <v>542</v>
      </c>
      <c r="C232" s="1" t="s">
        <v>543</v>
      </c>
      <c r="D232" s="15" t="s">
        <v>26</v>
      </c>
      <c r="E232" s="10" t="s">
        <v>26</v>
      </c>
      <c r="F232" s="10" t="s">
        <v>26</v>
      </c>
      <c r="G232" s="10" t="s">
        <v>26</v>
      </c>
    </row>
    <row r="233" spans="1:7" ht="15.75">
      <c r="A233" s="1" t="s">
        <v>105</v>
      </c>
      <c r="B233" s="1" t="s">
        <v>544</v>
      </c>
      <c r="C233" s="1" t="s">
        <v>545</v>
      </c>
      <c r="D233" s="15" t="s">
        <v>26</v>
      </c>
      <c r="E233" s="10" t="s">
        <v>26</v>
      </c>
      <c r="F233" s="10" t="s">
        <v>26</v>
      </c>
      <c r="G233" s="10" t="s">
        <v>26</v>
      </c>
    </row>
    <row r="234" spans="1:7" ht="15.75">
      <c r="A234" s="1" t="s">
        <v>87</v>
      </c>
      <c r="B234" s="1" t="s">
        <v>546</v>
      </c>
      <c r="C234" s="1" t="s">
        <v>547</v>
      </c>
      <c r="D234" s="15" t="s">
        <v>26</v>
      </c>
      <c r="E234" s="10" t="s">
        <v>26</v>
      </c>
      <c r="F234" s="10" t="s">
        <v>26</v>
      </c>
      <c r="G234" s="10" t="s">
        <v>2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D124C-B91D-463E-A82E-37FF82FF453A}">
  <dimension ref="A1:O206"/>
  <sheetViews>
    <sheetView tabSelected="1" topLeftCell="A66" workbookViewId="0">
      <selection activeCell="E87" sqref="E87"/>
    </sheetView>
  </sheetViews>
  <sheetFormatPr defaultRowHeight="15"/>
  <cols>
    <col min="1" max="1" width="22.140625" bestFit="1" customWidth="1"/>
    <col min="2" max="2" width="30" customWidth="1"/>
    <col min="3" max="3" width="41.42578125" customWidth="1"/>
    <col min="4" max="4" width="14.5703125" bestFit="1" customWidth="1"/>
    <col min="5" max="5" width="17.140625" customWidth="1"/>
    <col min="6" max="11" width="14.140625" customWidth="1"/>
    <col min="12" max="12" width="14.5703125" customWidth="1"/>
    <col min="13" max="13" width="6.140625" customWidth="1"/>
    <col min="14" max="14" width="52.42578125" customWidth="1"/>
  </cols>
  <sheetData>
    <row r="1" spans="1:15" ht="23.25">
      <c r="A1" s="8" t="s">
        <v>548</v>
      </c>
    </row>
    <row r="2" spans="1:15" ht="37.5">
      <c r="A2" s="9" t="s">
        <v>80</v>
      </c>
      <c r="F2" s="44" t="s">
        <v>549</v>
      </c>
      <c r="G2" s="44" t="s">
        <v>550</v>
      </c>
      <c r="H2" s="44" t="s">
        <v>551</v>
      </c>
      <c r="I2" s="44" t="s">
        <v>552</v>
      </c>
      <c r="J2" s="44" t="s">
        <v>553</v>
      </c>
      <c r="K2" s="44" t="s">
        <v>554</v>
      </c>
      <c r="L2" s="44" t="s">
        <v>555</v>
      </c>
    </row>
    <row r="3" spans="1:15" ht="15.75">
      <c r="A3" s="1" t="s">
        <v>81</v>
      </c>
      <c r="B3" s="1" t="s">
        <v>82</v>
      </c>
      <c r="C3" s="1" t="s">
        <v>83</v>
      </c>
      <c r="D3" s="1" t="s">
        <v>556</v>
      </c>
      <c r="E3" s="1" t="s">
        <v>557</v>
      </c>
      <c r="F3" s="10" t="s">
        <v>558</v>
      </c>
      <c r="G3" s="10" t="s">
        <v>559</v>
      </c>
      <c r="H3" s="10" t="s">
        <v>560</v>
      </c>
      <c r="I3" s="10" t="s">
        <v>561</v>
      </c>
      <c r="J3" s="10" t="s">
        <v>562</v>
      </c>
      <c r="K3" s="10" t="s">
        <v>563</v>
      </c>
      <c r="L3" s="10" t="s">
        <v>564</v>
      </c>
      <c r="M3" s="1"/>
      <c r="N3" s="7" t="s">
        <v>565</v>
      </c>
      <c r="O3" s="1"/>
    </row>
    <row r="4" spans="1:15" ht="15.75" customHeight="1">
      <c r="A4" s="1" t="s">
        <v>90</v>
      </c>
      <c r="B4" s="1" t="s">
        <v>101</v>
      </c>
      <c r="C4" s="1" t="s">
        <v>102</v>
      </c>
      <c r="D4" s="1" t="s">
        <v>566</v>
      </c>
      <c r="E4" s="10" t="s">
        <v>567</v>
      </c>
      <c r="F4" s="10"/>
      <c r="G4" s="10"/>
      <c r="H4" s="10"/>
      <c r="I4" s="10"/>
      <c r="J4" s="10"/>
      <c r="K4" s="10"/>
      <c r="L4" s="10"/>
      <c r="M4" s="1"/>
      <c r="N4" s="3" t="s">
        <v>568</v>
      </c>
      <c r="O4" s="1" t="s">
        <v>569</v>
      </c>
    </row>
    <row r="5" spans="1:15" ht="15.75" customHeight="1">
      <c r="A5" s="1" t="s">
        <v>90</v>
      </c>
      <c r="B5" s="1" t="s">
        <v>210</v>
      </c>
      <c r="C5" s="1" t="s">
        <v>211</v>
      </c>
      <c r="D5" s="1" t="s">
        <v>570</v>
      </c>
      <c r="E5" s="10" t="s">
        <v>571</v>
      </c>
      <c r="F5" s="10"/>
      <c r="G5" s="10"/>
      <c r="H5" s="10"/>
      <c r="I5" s="10"/>
      <c r="J5" s="10"/>
      <c r="K5" s="10"/>
      <c r="L5" s="10"/>
      <c r="M5" s="1"/>
      <c r="N5" s="3" t="s">
        <v>572</v>
      </c>
      <c r="O5" s="1" t="s">
        <v>573</v>
      </c>
    </row>
    <row r="6" spans="1:15" ht="15.75" customHeight="1">
      <c r="A6" s="1" t="s">
        <v>90</v>
      </c>
      <c r="B6" s="1" t="s">
        <v>212</v>
      </c>
      <c r="C6" s="1" t="s">
        <v>213</v>
      </c>
      <c r="D6" s="1" t="s">
        <v>570</v>
      </c>
      <c r="E6" s="10" t="s">
        <v>571</v>
      </c>
      <c r="F6" s="10"/>
      <c r="G6" s="10"/>
      <c r="H6" s="10"/>
      <c r="I6" s="10"/>
      <c r="J6" s="10"/>
      <c r="K6" s="10"/>
      <c r="L6" s="10"/>
      <c r="M6" s="1"/>
      <c r="N6" s="3" t="s">
        <v>574</v>
      </c>
      <c r="O6" s="1" t="s">
        <v>567</v>
      </c>
    </row>
    <row r="7" spans="1:15" ht="15.75" customHeight="1">
      <c r="A7" s="1" t="s">
        <v>90</v>
      </c>
      <c r="B7" s="1" t="s">
        <v>214</v>
      </c>
      <c r="C7" s="1" t="s">
        <v>215</v>
      </c>
      <c r="D7" s="1" t="s">
        <v>570</v>
      </c>
      <c r="E7" s="10" t="s">
        <v>571</v>
      </c>
      <c r="F7" s="10"/>
      <c r="G7" s="10"/>
      <c r="H7" s="10"/>
      <c r="I7" s="10"/>
      <c r="J7" s="10"/>
      <c r="K7" s="10"/>
      <c r="L7" s="10"/>
      <c r="M7" s="1"/>
      <c r="N7" s="45" t="s">
        <v>575</v>
      </c>
      <c r="O7" s="43" t="s">
        <v>576</v>
      </c>
    </row>
    <row r="8" spans="1:15" ht="15.75" customHeight="1">
      <c r="A8" s="1" t="s">
        <v>90</v>
      </c>
      <c r="B8" s="1" t="s">
        <v>216</v>
      </c>
      <c r="C8" s="1" t="s">
        <v>217</v>
      </c>
      <c r="D8" s="1" t="s">
        <v>570</v>
      </c>
      <c r="E8" s="10" t="s">
        <v>571</v>
      </c>
      <c r="F8" s="10"/>
      <c r="G8" s="10"/>
      <c r="H8" s="10"/>
      <c r="I8" s="10"/>
      <c r="J8" s="10"/>
      <c r="K8" s="10"/>
      <c r="L8" s="10"/>
      <c r="M8" s="1"/>
      <c r="N8" s="3" t="s">
        <v>577</v>
      </c>
      <c r="O8" s="1" t="s">
        <v>578</v>
      </c>
    </row>
    <row r="9" spans="1:15" ht="15.75" customHeight="1">
      <c r="A9" s="1" t="s">
        <v>90</v>
      </c>
      <c r="B9" s="1" t="s">
        <v>218</v>
      </c>
      <c r="C9" s="1" t="s">
        <v>219</v>
      </c>
      <c r="D9" s="1" t="s">
        <v>570</v>
      </c>
      <c r="E9" s="10" t="s">
        <v>571</v>
      </c>
      <c r="F9" s="10"/>
      <c r="G9" s="10"/>
      <c r="H9" s="10"/>
      <c r="I9" s="10"/>
      <c r="J9" s="10"/>
      <c r="K9" s="10"/>
      <c r="L9" s="10"/>
      <c r="M9" s="1"/>
      <c r="N9" s="3" t="s">
        <v>579</v>
      </c>
      <c r="O9" s="1" t="s">
        <v>580</v>
      </c>
    </row>
    <row r="10" spans="1:15" ht="15.75" customHeight="1">
      <c r="A10" s="1" t="s">
        <v>90</v>
      </c>
      <c r="B10" s="1" t="s">
        <v>415</v>
      </c>
      <c r="C10" s="1" t="s">
        <v>416</v>
      </c>
      <c r="D10" s="1" t="s">
        <v>581</v>
      </c>
      <c r="E10" s="10" t="s">
        <v>571</v>
      </c>
      <c r="F10" s="10"/>
      <c r="G10" s="10"/>
      <c r="H10" s="10"/>
      <c r="I10" s="10"/>
      <c r="J10" s="10"/>
      <c r="K10" s="10"/>
      <c r="L10" s="10"/>
      <c r="M10" s="1"/>
      <c r="N10" s="3" t="s">
        <v>582</v>
      </c>
      <c r="O10" s="1" t="s">
        <v>583</v>
      </c>
    </row>
    <row r="11" spans="1:15" ht="15.75" customHeight="1">
      <c r="A11" s="1" t="s">
        <v>90</v>
      </c>
      <c r="B11" s="1" t="s">
        <v>429</v>
      </c>
      <c r="C11" s="1" t="s">
        <v>430</v>
      </c>
      <c r="D11" s="1" t="s">
        <v>581</v>
      </c>
      <c r="E11" s="10" t="s">
        <v>571</v>
      </c>
      <c r="F11" s="10"/>
      <c r="G11" s="10"/>
      <c r="H11" s="10"/>
      <c r="I11" s="10"/>
      <c r="J11" s="10"/>
      <c r="K11" s="10"/>
      <c r="L11" s="10"/>
      <c r="M11" s="1"/>
    </row>
    <row r="12" spans="1:15" ht="15.75" customHeight="1">
      <c r="A12" s="1" t="s">
        <v>90</v>
      </c>
      <c r="B12" s="1" t="s">
        <v>431</v>
      </c>
      <c r="C12" s="1" t="s">
        <v>432</v>
      </c>
      <c r="D12" s="1" t="s">
        <v>581</v>
      </c>
      <c r="E12" s="10" t="s">
        <v>571</v>
      </c>
      <c r="F12" s="10"/>
      <c r="G12" s="10"/>
      <c r="H12" s="10"/>
      <c r="I12" s="10"/>
      <c r="J12" s="10"/>
      <c r="K12" s="10"/>
      <c r="L12" s="10"/>
      <c r="M12" s="1"/>
    </row>
    <row r="13" spans="1:15" ht="15.75">
      <c r="A13" s="1" t="s">
        <v>90</v>
      </c>
      <c r="B13" s="1" t="s">
        <v>433</v>
      </c>
      <c r="C13" s="1" t="s">
        <v>434</v>
      </c>
      <c r="D13" s="1" t="s">
        <v>581</v>
      </c>
      <c r="E13" s="10" t="s">
        <v>571</v>
      </c>
      <c r="F13" s="10"/>
      <c r="G13" s="10"/>
      <c r="H13" s="10"/>
      <c r="I13" s="10"/>
      <c r="J13" s="10"/>
      <c r="K13" s="10"/>
      <c r="L13" s="10"/>
      <c r="M13" s="1"/>
      <c r="N13" s="3"/>
      <c r="O13" s="1"/>
    </row>
    <row r="14" spans="1:15" ht="15.75">
      <c r="A14" s="1" t="s">
        <v>90</v>
      </c>
      <c r="B14" s="1" t="s">
        <v>435</v>
      </c>
      <c r="C14" s="1" t="s">
        <v>436</v>
      </c>
      <c r="D14" s="1" t="s">
        <v>581</v>
      </c>
      <c r="E14" s="10" t="s">
        <v>571</v>
      </c>
      <c r="F14" s="10"/>
      <c r="G14" s="10"/>
      <c r="H14" s="10"/>
      <c r="I14" s="10"/>
      <c r="J14" s="10"/>
      <c r="K14" s="10"/>
      <c r="L14" s="10"/>
      <c r="M14" s="1"/>
      <c r="N14" s="3"/>
      <c r="O14" s="1"/>
    </row>
    <row r="15" spans="1:15" ht="15.75">
      <c r="A15" s="1" t="s">
        <v>90</v>
      </c>
      <c r="B15" s="1" t="s">
        <v>437</v>
      </c>
      <c r="C15" s="1" t="s">
        <v>438</v>
      </c>
      <c r="D15" s="1" t="s">
        <v>581</v>
      </c>
      <c r="E15" s="10" t="s">
        <v>571</v>
      </c>
      <c r="F15" s="10"/>
      <c r="G15" s="10"/>
      <c r="H15" s="10"/>
      <c r="I15" s="10"/>
      <c r="J15" s="10"/>
      <c r="K15" s="10"/>
      <c r="L15" s="10"/>
      <c r="M15" s="1"/>
      <c r="N15" s="3"/>
      <c r="O15" s="1"/>
    </row>
    <row r="16" spans="1:15" ht="15.75">
      <c r="A16" s="1" t="s">
        <v>90</v>
      </c>
      <c r="B16" s="1" t="s">
        <v>439</v>
      </c>
      <c r="C16" s="1" t="s">
        <v>440</v>
      </c>
      <c r="D16" s="1" t="s">
        <v>581</v>
      </c>
      <c r="E16" s="10" t="s">
        <v>571</v>
      </c>
      <c r="F16" s="10"/>
      <c r="G16" s="10"/>
      <c r="H16" s="10"/>
      <c r="I16" s="10"/>
      <c r="J16" s="10"/>
      <c r="K16" s="10"/>
      <c r="L16" s="10"/>
      <c r="M16" s="1"/>
      <c r="N16" s="3"/>
      <c r="O16" s="1"/>
    </row>
    <row r="17" spans="1:15" ht="15.75">
      <c r="A17" s="1" t="s">
        <v>90</v>
      </c>
      <c r="B17" s="1" t="s">
        <v>441</v>
      </c>
      <c r="C17" s="1" t="s">
        <v>442</v>
      </c>
      <c r="D17" s="1" t="s">
        <v>581</v>
      </c>
      <c r="E17" s="10" t="s">
        <v>571</v>
      </c>
      <c r="F17" s="10"/>
      <c r="G17" s="10"/>
      <c r="H17" s="10"/>
      <c r="I17" s="10"/>
      <c r="J17" s="10"/>
      <c r="K17" s="10"/>
      <c r="L17" s="10"/>
      <c r="M17" s="1"/>
      <c r="N17" s="1"/>
      <c r="O17" s="1"/>
    </row>
    <row r="18" spans="1:15" ht="15.75">
      <c r="A18" s="1" t="s">
        <v>90</v>
      </c>
      <c r="B18" s="1" t="s">
        <v>443</v>
      </c>
      <c r="C18" s="1" t="s">
        <v>444</v>
      </c>
      <c r="D18" s="1" t="s">
        <v>581</v>
      </c>
      <c r="E18" s="10" t="s">
        <v>571</v>
      </c>
      <c r="F18" s="10"/>
      <c r="G18" s="10"/>
      <c r="H18" s="10"/>
      <c r="I18" s="10"/>
      <c r="J18" s="10"/>
      <c r="K18" s="10"/>
      <c r="L18" s="10"/>
      <c r="M18" s="1"/>
    </row>
    <row r="19" spans="1:15" ht="15.75">
      <c r="A19" s="1" t="s">
        <v>90</v>
      </c>
      <c r="B19" s="1" t="s">
        <v>463</v>
      </c>
      <c r="C19" s="1" t="s">
        <v>464</v>
      </c>
      <c r="D19" s="1" t="s">
        <v>570</v>
      </c>
      <c r="E19" s="10" t="s">
        <v>571</v>
      </c>
      <c r="F19" s="10"/>
      <c r="G19" s="10"/>
      <c r="H19" s="10"/>
      <c r="I19" s="10"/>
      <c r="J19" s="10"/>
      <c r="K19" s="10"/>
      <c r="L19" s="10"/>
      <c r="M19" s="1"/>
    </row>
    <row r="20" spans="1:15" ht="15.75">
      <c r="A20" s="1" t="s">
        <v>90</v>
      </c>
      <c r="B20" s="1" t="s">
        <v>465</v>
      </c>
      <c r="C20" s="1" t="s">
        <v>466</v>
      </c>
      <c r="D20" s="1" t="s">
        <v>570</v>
      </c>
      <c r="E20" s="10" t="s">
        <v>571</v>
      </c>
      <c r="F20" s="10"/>
      <c r="G20" s="10"/>
      <c r="H20" s="10"/>
      <c r="I20" s="10"/>
      <c r="J20" s="10"/>
      <c r="K20" s="10"/>
      <c r="L20" s="10"/>
      <c r="M20" s="1"/>
    </row>
    <row r="21" spans="1:15" ht="15.75">
      <c r="A21" s="1" t="s">
        <v>90</v>
      </c>
      <c r="B21" s="1" t="s">
        <v>467</v>
      </c>
      <c r="C21" s="1" t="s">
        <v>468</v>
      </c>
      <c r="D21" s="1" t="s">
        <v>570</v>
      </c>
      <c r="E21" s="10" t="s">
        <v>571</v>
      </c>
      <c r="F21" s="10"/>
      <c r="G21" s="10"/>
      <c r="H21" s="10"/>
      <c r="I21" s="10"/>
      <c r="J21" s="10"/>
      <c r="K21" s="10"/>
      <c r="L21" s="10"/>
      <c r="M21" s="1"/>
    </row>
    <row r="22" spans="1:15" ht="15.75">
      <c r="A22" s="1" t="s">
        <v>90</v>
      </c>
      <c r="B22" s="1" t="s">
        <v>469</v>
      </c>
      <c r="C22" s="1" t="s">
        <v>470</v>
      </c>
      <c r="D22" s="1" t="s">
        <v>570</v>
      </c>
      <c r="E22" s="10" t="s">
        <v>571</v>
      </c>
      <c r="F22" s="10"/>
      <c r="G22" s="10"/>
      <c r="H22" s="10"/>
      <c r="I22" s="10"/>
      <c r="J22" s="10"/>
      <c r="K22" s="10"/>
      <c r="L22" s="10"/>
      <c r="M22" s="1"/>
    </row>
    <row r="23" spans="1:15" ht="15.75">
      <c r="A23" s="1" t="s">
        <v>90</v>
      </c>
      <c r="B23" s="1" t="s">
        <v>471</v>
      </c>
      <c r="C23" s="1" t="s">
        <v>472</v>
      </c>
      <c r="D23" s="1" t="s">
        <v>570</v>
      </c>
      <c r="E23" s="10" t="s">
        <v>571</v>
      </c>
      <c r="F23" s="10"/>
      <c r="G23" s="10"/>
      <c r="H23" s="10"/>
      <c r="I23" s="10"/>
      <c r="J23" s="10"/>
      <c r="K23" s="10"/>
      <c r="L23" s="10"/>
      <c r="M23" s="1"/>
    </row>
    <row r="24" spans="1:15" ht="15.75">
      <c r="A24" s="1" t="s">
        <v>90</v>
      </c>
      <c r="B24" s="1" t="s">
        <v>190</v>
      </c>
      <c r="C24" s="1" t="s">
        <v>191</v>
      </c>
      <c r="D24" s="1" t="s">
        <v>570</v>
      </c>
      <c r="E24" s="10" t="s">
        <v>584</v>
      </c>
      <c r="F24" s="10"/>
      <c r="G24" s="10"/>
      <c r="H24" s="10"/>
      <c r="I24" s="10"/>
      <c r="J24" s="10"/>
      <c r="K24" s="10"/>
      <c r="L24" s="10"/>
      <c r="M24" s="1"/>
    </row>
    <row r="25" spans="1:15" ht="15.75">
      <c r="A25" s="1" t="s">
        <v>90</v>
      </c>
      <c r="B25" s="1" t="s">
        <v>204</v>
      </c>
      <c r="C25" s="1" t="s">
        <v>205</v>
      </c>
      <c r="D25" s="1" t="s">
        <v>570</v>
      </c>
      <c r="E25" s="10" t="s">
        <v>584</v>
      </c>
      <c r="F25" s="10"/>
      <c r="G25" s="10"/>
      <c r="H25" s="10"/>
      <c r="I25" s="10"/>
      <c r="J25" s="10"/>
      <c r="K25" s="10"/>
      <c r="L25" s="10"/>
      <c r="M25" s="1"/>
      <c r="N25" s="3"/>
      <c r="O25" s="1"/>
    </row>
    <row r="26" spans="1:15" ht="15.75">
      <c r="A26" s="1" t="s">
        <v>90</v>
      </c>
      <c r="B26" s="1" t="s">
        <v>206</v>
      </c>
      <c r="C26" s="1" t="s">
        <v>207</v>
      </c>
      <c r="D26" s="1" t="s">
        <v>570</v>
      </c>
      <c r="E26" s="10" t="s">
        <v>584</v>
      </c>
      <c r="F26" s="10"/>
      <c r="G26" s="10"/>
      <c r="H26" s="10"/>
      <c r="I26" s="10"/>
      <c r="J26" s="10"/>
      <c r="K26" s="10"/>
      <c r="L26" s="10"/>
      <c r="M26" s="1"/>
      <c r="N26" s="3"/>
      <c r="O26" s="1"/>
    </row>
    <row r="27" spans="1:15" ht="15.75">
      <c r="A27" s="1" t="s">
        <v>90</v>
      </c>
      <c r="B27" s="1" t="s">
        <v>208</v>
      </c>
      <c r="C27" s="1" t="s">
        <v>209</v>
      </c>
      <c r="D27" s="1" t="s">
        <v>570</v>
      </c>
      <c r="E27" s="10" t="s">
        <v>584</v>
      </c>
      <c r="F27" s="10"/>
      <c r="G27" s="10"/>
      <c r="H27" s="10"/>
      <c r="I27" s="10"/>
      <c r="J27" s="10"/>
      <c r="K27" s="10"/>
      <c r="L27" s="10"/>
      <c r="M27" s="1"/>
      <c r="N27" s="1"/>
      <c r="O27" s="1"/>
    </row>
    <row r="28" spans="1:15" ht="15.75">
      <c r="A28" s="1" t="s">
        <v>90</v>
      </c>
      <c r="B28" s="1" t="s">
        <v>220</v>
      </c>
      <c r="C28" s="1" t="s">
        <v>221</v>
      </c>
      <c r="D28" s="1" t="s">
        <v>581</v>
      </c>
      <c r="E28" s="10" t="s">
        <v>584</v>
      </c>
      <c r="F28" s="10"/>
      <c r="G28" s="10"/>
      <c r="H28" s="10"/>
      <c r="I28" s="10"/>
      <c r="J28" s="10"/>
      <c r="K28" s="10"/>
      <c r="L28" s="10"/>
      <c r="M28" s="1"/>
      <c r="N28" s="1"/>
      <c r="O28" s="1"/>
    </row>
    <row r="29" spans="1:15" ht="15.75">
      <c r="A29" s="1" t="s">
        <v>90</v>
      </c>
      <c r="B29" s="1" t="s">
        <v>292</v>
      </c>
      <c r="C29" s="1" t="s">
        <v>293</v>
      </c>
      <c r="D29" s="1" t="s">
        <v>585</v>
      </c>
      <c r="E29" s="10" t="s">
        <v>584</v>
      </c>
      <c r="F29" s="10"/>
      <c r="G29" s="10"/>
      <c r="H29" s="10"/>
      <c r="I29" s="10"/>
      <c r="J29" s="10"/>
      <c r="K29" s="10"/>
      <c r="L29" s="10"/>
      <c r="M29" s="1"/>
      <c r="N29" s="1"/>
      <c r="O29" s="1"/>
    </row>
    <row r="30" spans="1:15" ht="15.75">
      <c r="A30" s="1" t="s">
        <v>90</v>
      </c>
      <c r="B30" s="1" t="s">
        <v>449</v>
      </c>
      <c r="C30" s="1" t="s">
        <v>450</v>
      </c>
      <c r="D30" s="1" t="s">
        <v>570</v>
      </c>
      <c r="E30" s="10" t="s">
        <v>584</v>
      </c>
      <c r="F30" s="10"/>
      <c r="G30" s="10"/>
      <c r="H30" s="10"/>
      <c r="I30" s="10"/>
      <c r="J30" s="10"/>
      <c r="K30" s="10"/>
      <c r="L30" s="10"/>
      <c r="M30" s="1"/>
      <c r="N30" s="1"/>
      <c r="O30" s="1"/>
    </row>
    <row r="31" spans="1:15" ht="15.75">
      <c r="A31" s="1" t="s">
        <v>90</v>
      </c>
      <c r="B31" s="1" t="s">
        <v>184</v>
      </c>
      <c r="C31" s="1" t="s">
        <v>185</v>
      </c>
      <c r="D31" s="1" t="s">
        <v>585</v>
      </c>
      <c r="E31" s="10" t="s">
        <v>586</v>
      </c>
      <c r="F31" s="10"/>
      <c r="G31" s="10"/>
      <c r="H31" s="10"/>
      <c r="I31" s="10"/>
      <c r="J31" s="10"/>
      <c r="K31" s="10"/>
      <c r="L31" s="10"/>
      <c r="M31" s="1"/>
      <c r="N31" s="1"/>
      <c r="O31" s="1"/>
    </row>
    <row r="32" spans="1:15" ht="15.75">
      <c r="A32" s="1" t="s">
        <v>90</v>
      </c>
      <c r="B32" s="1" t="s">
        <v>192</v>
      </c>
      <c r="C32" s="1" t="s">
        <v>193</v>
      </c>
      <c r="D32" s="1" t="s">
        <v>570</v>
      </c>
      <c r="E32" s="10" t="s">
        <v>576</v>
      </c>
      <c r="F32" s="10"/>
      <c r="G32" s="10"/>
      <c r="H32" s="10"/>
      <c r="I32" s="10"/>
      <c r="J32" s="10"/>
      <c r="K32" s="10"/>
      <c r="L32" s="10"/>
      <c r="M32" s="1"/>
      <c r="N32" s="1"/>
      <c r="O32" s="1"/>
    </row>
    <row r="33" spans="1:15" ht="15.75">
      <c r="A33" s="1" t="s">
        <v>90</v>
      </c>
      <c r="B33" s="1" t="s">
        <v>194</v>
      </c>
      <c r="C33" s="1" t="s">
        <v>195</v>
      </c>
      <c r="D33" s="1" t="s">
        <v>570</v>
      </c>
      <c r="E33" s="10" t="s">
        <v>576</v>
      </c>
      <c r="F33" s="10"/>
      <c r="G33" s="10"/>
      <c r="H33" s="10"/>
      <c r="I33" s="10"/>
      <c r="J33" s="10"/>
      <c r="K33" s="10"/>
      <c r="L33" s="10"/>
      <c r="M33" s="1"/>
      <c r="N33" s="1"/>
      <c r="O33" s="1"/>
    </row>
    <row r="34" spans="1:15" ht="15.75">
      <c r="A34" s="1" t="s">
        <v>90</v>
      </c>
      <c r="B34" s="1" t="s">
        <v>196</v>
      </c>
      <c r="C34" s="1" t="s">
        <v>197</v>
      </c>
      <c r="D34" s="1" t="s">
        <v>570</v>
      </c>
      <c r="E34" s="10" t="s">
        <v>576</v>
      </c>
      <c r="F34" s="10"/>
      <c r="G34" s="10"/>
      <c r="H34" s="10"/>
      <c r="I34" s="10"/>
      <c r="J34" s="10"/>
      <c r="K34" s="10"/>
      <c r="L34" s="10"/>
      <c r="M34" s="1"/>
      <c r="N34" s="1"/>
      <c r="O34" s="1"/>
    </row>
    <row r="35" spans="1:15" ht="15.75">
      <c r="A35" s="1" t="s">
        <v>90</v>
      </c>
      <c r="B35" s="1" t="s">
        <v>198</v>
      </c>
      <c r="C35" s="1" t="s">
        <v>199</v>
      </c>
      <c r="D35" s="1" t="s">
        <v>570</v>
      </c>
      <c r="E35" s="10" t="s">
        <v>576</v>
      </c>
      <c r="F35" s="10"/>
      <c r="G35" s="10"/>
      <c r="H35" s="10"/>
      <c r="I35" s="10"/>
      <c r="J35" s="10"/>
      <c r="K35" s="10"/>
      <c r="L35" s="10"/>
      <c r="M35" s="1"/>
      <c r="N35" s="1"/>
      <c r="O35" s="1"/>
    </row>
    <row r="36" spans="1:15" ht="15.75">
      <c r="A36" s="1" t="s">
        <v>90</v>
      </c>
      <c r="B36" s="1" t="s">
        <v>200</v>
      </c>
      <c r="C36" s="1" t="s">
        <v>201</v>
      </c>
      <c r="D36" s="1" t="s">
        <v>570</v>
      </c>
      <c r="E36" s="10" t="s">
        <v>576</v>
      </c>
      <c r="F36" s="10"/>
      <c r="G36" s="10"/>
      <c r="H36" s="10"/>
      <c r="I36" s="10"/>
      <c r="J36" s="10"/>
      <c r="K36" s="10"/>
      <c r="L36" s="10"/>
      <c r="M36" s="1"/>
      <c r="N36" s="1"/>
      <c r="O36" s="1"/>
    </row>
    <row r="37" spans="1:15" ht="15.75">
      <c r="A37" s="1" t="s">
        <v>90</v>
      </c>
      <c r="B37" s="1" t="s">
        <v>202</v>
      </c>
      <c r="C37" s="1" t="s">
        <v>203</v>
      </c>
      <c r="D37" s="1" t="s">
        <v>570</v>
      </c>
      <c r="E37" s="10" t="s">
        <v>576</v>
      </c>
      <c r="F37" s="10"/>
      <c r="G37" s="10"/>
      <c r="H37" s="10"/>
      <c r="I37" s="10"/>
      <c r="J37" s="10"/>
      <c r="K37" s="10"/>
      <c r="L37" s="10"/>
      <c r="M37" s="1"/>
      <c r="N37" s="1"/>
      <c r="O37" s="1"/>
    </row>
    <row r="38" spans="1:15" ht="15.75">
      <c r="A38" s="1" t="s">
        <v>90</v>
      </c>
      <c r="B38" s="1" t="s">
        <v>417</v>
      </c>
      <c r="C38" s="1" t="s">
        <v>418</v>
      </c>
      <c r="D38" s="1" t="s">
        <v>581</v>
      </c>
      <c r="E38" s="10" t="s">
        <v>576</v>
      </c>
      <c r="F38" s="10"/>
      <c r="G38" s="10"/>
      <c r="H38" s="10"/>
      <c r="I38" s="10"/>
      <c r="J38" s="10"/>
      <c r="K38" s="10"/>
      <c r="L38" s="10"/>
      <c r="M38" s="1"/>
      <c r="N38" s="1"/>
      <c r="O38" s="1"/>
    </row>
    <row r="39" spans="1:15" ht="15.75">
      <c r="A39" s="1" t="s">
        <v>90</v>
      </c>
      <c r="B39" s="1" t="s">
        <v>419</v>
      </c>
      <c r="C39" s="1" t="s">
        <v>420</v>
      </c>
      <c r="D39" s="1" t="s">
        <v>581</v>
      </c>
      <c r="E39" s="10" t="s">
        <v>576</v>
      </c>
      <c r="F39" s="10"/>
      <c r="G39" s="10"/>
      <c r="H39" s="10"/>
      <c r="I39" s="10"/>
      <c r="J39" s="10"/>
      <c r="K39" s="10"/>
      <c r="L39" s="10"/>
      <c r="M39" s="1"/>
      <c r="N39" s="1"/>
      <c r="O39" s="1"/>
    </row>
    <row r="40" spans="1:15" ht="15.75">
      <c r="A40" s="1" t="s">
        <v>90</v>
      </c>
      <c r="B40" s="1" t="s">
        <v>421</v>
      </c>
      <c r="C40" s="1" t="s">
        <v>422</v>
      </c>
      <c r="D40" s="1" t="s">
        <v>581</v>
      </c>
      <c r="E40" s="10" t="s">
        <v>576</v>
      </c>
      <c r="F40" s="10"/>
      <c r="G40" s="10"/>
      <c r="H40" s="10"/>
      <c r="I40" s="10"/>
      <c r="J40" s="10"/>
      <c r="K40" s="10"/>
      <c r="L40" s="10"/>
      <c r="M40" s="1"/>
      <c r="N40" s="1"/>
      <c r="O40" s="1"/>
    </row>
    <row r="41" spans="1:15" ht="15.75">
      <c r="A41" s="1" t="s">
        <v>90</v>
      </c>
      <c r="B41" s="1" t="s">
        <v>423</v>
      </c>
      <c r="C41" s="1" t="s">
        <v>424</v>
      </c>
      <c r="D41" s="1" t="s">
        <v>581</v>
      </c>
      <c r="E41" s="10" t="s">
        <v>576</v>
      </c>
      <c r="F41" s="10"/>
      <c r="G41" s="10"/>
      <c r="H41" s="10"/>
      <c r="I41" s="10"/>
      <c r="J41" s="10"/>
      <c r="K41" s="10"/>
      <c r="L41" s="10"/>
      <c r="M41" s="1"/>
      <c r="N41" s="1"/>
      <c r="O41" s="1"/>
    </row>
    <row r="42" spans="1:15" ht="15.75">
      <c r="A42" s="1" t="s">
        <v>90</v>
      </c>
      <c r="B42" s="1" t="s">
        <v>425</v>
      </c>
      <c r="C42" s="1" t="s">
        <v>426</v>
      </c>
      <c r="D42" s="1" t="s">
        <v>581</v>
      </c>
      <c r="E42" s="10" t="s">
        <v>576</v>
      </c>
      <c r="F42" s="10"/>
      <c r="G42" s="10"/>
      <c r="H42" s="10"/>
      <c r="I42" s="10"/>
      <c r="J42" s="10"/>
      <c r="K42" s="10"/>
      <c r="L42" s="10"/>
      <c r="M42" s="1"/>
      <c r="N42" s="1"/>
      <c r="O42" s="1"/>
    </row>
    <row r="43" spans="1:15" ht="15.75">
      <c r="A43" s="1" t="s">
        <v>90</v>
      </c>
      <c r="B43" s="1" t="s">
        <v>427</v>
      </c>
      <c r="C43" s="1" t="s">
        <v>428</v>
      </c>
      <c r="D43" s="1" t="s">
        <v>581</v>
      </c>
      <c r="E43" s="10" t="s">
        <v>576</v>
      </c>
      <c r="F43" s="10"/>
      <c r="G43" s="10"/>
      <c r="H43" s="10"/>
      <c r="I43" s="10"/>
      <c r="J43" s="10"/>
      <c r="K43" s="10"/>
      <c r="L43" s="10"/>
      <c r="M43" s="1"/>
      <c r="N43" s="1"/>
      <c r="O43" s="1"/>
    </row>
    <row r="44" spans="1:15" ht="15.75">
      <c r="A44" s="1" t="s">
        <v>90</v>
      </c>
      <c r="B44" s="1" t="s">
        <v>445</v>
      </c>
      <c r="C44" s="1" t="s">
        <v>446</v>
      </c>
      <c r="D44" s="1" t="s">
        <v>581</v>
      </c>
      <c r="E44" s="10" t="s">
        <v>576</v>
      </c>
      <c r="F44" s="10"/>
      <c r="G44" s="10"/>
      <c r="H44" s="10"/>
      <c r="I44" s="10"/>
      <c r="J44" s="10"/>
      <c r="K44" s="10"/>
      <c r="L44" s="10"/>
      <c r="M44" s="1"/>
      <c r="N44" s="1"/>
      <c r="O44" s="1"/>
    </row>
    <row r="45" spans="1:15" ht="15.75">
      <c r="A45" s="1" t="s">
        <v>90</v>
      </c>
      <c r="B45" s="1" t="s">
        <v>451</v>
      </c>
      <c r="C45" s="1" t="s">
        <v>452</v>
      </c>
      <c r="D45" s="1" t="s">
        <v>570</v>
      </c>
      <c r="E45" s="10" t="s">
        <v>576</v>
      </c>
      <c r="F45" s="10"/>
      <c r="G45" s="10"/>
      <c r="H45" s="10"/>
      <c r="I45" s="10"/>
      <c r="J45" s="10"/>
      <c r="K45" s="10"/>
      <c r="L45" s="10"/>
      <c r="M45" s="1"/>
      <c r="N45" s="1"/>
      <c r="O45" s="1"/>
    </row>
    <row r="46" spans="1:15" ht="15.75">
      <c r="A46" s="1" t="s">
        <v>90</v>
      </c>
      <c r="B46" s="1" t="s">
        <v>453</v>
      </c>
      <c r="C46" s="1" t="s">
        <v>454</v>
      </c>
      <c r="D46" s="1" t="s">
        <v>570</v>
      </c>
      <c r="E46" s="10" t="s">
        <v>576</v>
      </c>
      <c r="F46" s="10"/>
      <c r="G46" s="10"/>
      <c r="H46" s="10"/>
      <c r="I46" s="10"/>
      <c r="J46" s="10"/>
      <c r="K46" s="10"/>
      <c r="L46" s="10"/>
      <c r="M46" s="1"/>
      <c r="N46" s="1"/>
      <c r="O46" s="1"/>
    </row>
    <row r="47" spans="1:15" ht="15.75">
      <c r="A47" s="1" t="s">
        <v>90</v>
      </c>
      <c r="B47" s="1" t="s">
        <v>455</v>
      </c>
      <c r="C47" s="1" t="s">
        <v>456</v>
      </c>
      <c r="D47" s="1" t="s">
        <v>570</v>
      </c>
      <c r="E47" s="10" t="s">
        <v>576</v>
      </c>
      <c r="F47" s="10"/>
      <c r="G47" s="10"/>
      <c r="H47" s="10"/>
      <c r="I47" s="10"/>
      <c r="J47" s="10"/>
      <c r="K47" s="10"/>
      <c r="L47" s="10"/>
      <c r="M47" s="1"/>
      <c r="N47" s="1"/>
      <c r="O47" s="1"/>
    </row>
    <row r="48" spans="1:15" ht="15.75">
      <c r="A48" s="1" t="s">
        <v>90</v>
      </c>
      <c r="B48" s="1" t="s">
        <v>457</v>
      </c>
      <c r="C48" s="1" t="s">
        <v>458</v>
      </c>
      <c r="D48" s="1" t="s">
        <v>570</v>
      </c>
      <c r="E48" s="10" t="s">
        <v>576</v>
      </c>
      <c r="F48" s="10"/>
      <c r="G48" s="10"/>
      <c r="H48" s="10"/>
      <c r="I48" s="10"/>
      <c r="J48" s="10"/>
      <c r="K48" s="10"/>
      <c r="L48" s="10"/>
      <c r="M48" s="1"/>
      <c r="N48" s="1"/>
      <c r="O48" s="1"/>
    </row>
    <row r="49" spans="1:15" ht="15.75">
      <c r="A49" s="1" t="s">
        <v>90</v>
      </c>
      <c r="B49" s="1" t="s">
        <v>459</v>
      </c>
      <c r="C49" s="1" t="s">
        <v>460</v>
      </c>
      <c r="D49" s="1" t="s">
        <v>570</v>
      </c>
      <c r="E49" s="10" t="s">
        <v>576</v>
      </c>
      <c r="F49" s="10"/>
      <c r="G49" s="10"/>
      <c r="H49" s="10"/>
      <c r="I49" s="10"/>
      <c r="J49" s="10"/>
      <c r="K49" s="10"/>
      <c r="L49" s="10"/>
      <c r="M49" s="1"/>
      <c r="N49" s="1"/>
      <c r="O49" s="1"/>
    </row>
    <row r="50" spans="1:15" ht="15.75">
      <c r="A50" s="1" t="s">
        <v>90</v>
      </c>
      <c r="B50" s="1" t="s">
        <v>461</v>
      </c>
      <c r="C50" s="1" t="s">
        <v>462</v>
      </c>
      <c r="D50" s="1" t="s">
        <v>570</v>
      </c>
      <c r="E50" s="10" t="s">
        <v>576</v>
      </c>
      <c r="F50" s="10"/>
      <c r="G50" s="10"/>
      <c r="H50" s="10"/>
      <c r="I50" s="10"/>
      <c r="J50" s="10"/>
      <c r="K50" s="10"/>
      <c r="L50" s="10"/>
      <c r="M50" s="1"/>
      <c r="N50" s="1"/>
      <c r="O50" s="1"/>
    </row>
    <row r="51" spans="1:15" ht="15.75">
      <c r="A51" s="1" t="s">
        <v>90</v>
      </c>
      <c r="B51" s="1" t="s">
        <v>473</v>
      </c>
      <c r="C51" s="1" t="s">
        <v>474</v>
      </c>
      <c r="D51" s="1" t="s">
        <v>570</v>
      </c>
      <c r="E51" s="10" t="s">
        <v>576</v>
      </c>
      <c r="F51" s="10"/>
      <c r="G51" s="10"/>
      <c r="H51" s="10"/>
      <c r="I51" s="10"/>
      <c r="J51" s="10"/>
      <c r="K51" s="10"/>
      <c r="L51" s="10"/>
      <c r="M51" s="1"/>
      <c r="N51" s="1"/>
      <c r="O51" s="1"/>
    </row>
    <row r="52" spans="1:15" ht="15.75">
      <c r="A52" s="1" t="s">
        <v>90</v>
      </c>
      <c r="B52" s="1" t="s">
        <v>475</v>
      </c>
      <c r="C52" s="1" t="s">
        <v>476</v>
      </c>
      <c r="D52" s="1" t="s">
        <v>570</v>
      </c>
      <c r="E52" s="10" t="s">
        <v>576</v>
      </c>
      <c r="F52" s="10"/>
      <c r="G52" s="10"/>
      <c r="H52" s="10"/>
      <c r="I52" s="10"/>
      <c r="J52" s="10"/>
      <c r="K52" s="10"/>
      <c r="L52" s="10"/>
      <c r="M52" s="1"/>
      <c r="N52" s="1"/>
      <c r="O52" s="1"/>
    </row>
    <row r="53" spans="1:15" ht="15.75">
      <c r="A53" s="1" t="s">
        <v>90</v>
      </c>
      <c r="B53" s="1" t="s">
        <v>477</v>
      </c>
      <c r="C53" s="1" t="s">
        <v>478</v>
      </c>
      <c r="D53" s="1" t="s">
        <v>570</v>
      </c>
      <c r="E53" s="10" t="s">
        <v>576</v>
      </c>
      <c r="F53" s="10"/>
      <c r="G53" s="10"/>
      <c r="H53" s="10"/>
      <c r="I53" s="10"/>
      <c r="J53" s="10"/>
      <c r="K53" s="10"/>
      <c r="L53" s="10"/>
      <c r="M53" s="1"/>
      <c r="N53" s="1"/>
      <c r="O53" s="1"/>
    </row>
    <row r="54" spans="1:15" ht="15.75">
      <c r="A54" s="1" t="s">
        <v>90</v>
      </c>
      <c r="B54" s="1" t="s">
        <v>91</v>
      </c>
      <c r="C54" s="1" t="s">
        <v>92</v>
      </c>
      <c r="D54" s="1" t="s">
        <v>581</v>
      </c>
      <c r="E54" s="10" t="s">
        <v>587</v>
      </c>
      <c r="F54" s="10"/>
      <c r="G54" s="10"/>
      <c r="H54" s="10"/>
      <c r="I54" s="10"/>
      <c r="J54" s="10"/>
      <c r="K54" s="10"/>
      <c r="L54" s="10"/>
      <c r="M54" s="1"/>
      <c r="N54" s="1"/>
      <c r="O54" s="1"/>
    </row>
    <row r="55" spans="1:15" ht="15.75">
      <c r="A55" s="1" t="s">
        <v>90</v>
      </c>
      <c r="B55" s="1" t="s">
        <v>180</v>
      </c>
      <c r="C55" s="1" t="s">
        <v>181</v>
      </c>
      <c r="D55" s="1" t="s">
        <v>588</v>
      </c>
      <c r="E55" s="10" t="s">
        <v>587</v>
      </c>
      <c r="F55" s="10"/>
      <c r="G55" s="10"/>
      <c r="H55" s="10"/>
      <c r="I55" s="10"/>
      <c r="J55" s="10"/>
      <c r="K55" s="10"/>
      <c r="L55" s="10"/>
      <c r="M55" s="1"/>
      <c r="N55" s="1"/>
      <c r="O55" s="1"/>
    </row>
    <row r="56" spans="1:15" ht="15.75">
      <c r="A56" s="1" t="s">
        <v>90</v>
      </c>
      <c r="B56" s="1" t="s">
        <v>373</v>
      </c>
      <c r="C56" s="1" t="s">
        <v>374</v>
      </c>
      <c r="D56" s="1" t="s">
        <v>570</v>
      </c>
      <c r="E56" s="10" t="s">
        <v>587</v>
      </c>
      <c r="F56" s="10"/>
      <c r="G56" s="10"/>
      <c r="H56" s="10"/>
      <c r="I56" s="10"/>
      <c r="J56" s="10"/>
      <c r="K56" s="10"/>
      <c r="L56" s="10"/>
      <c r="M56" s="1"/>
      <c r="N56" s="1"/>
      <c r="O56" s="1"/>
    </row>
    <row r="57" spans="1:15" ht="15.75">
      <c r="A57" s="1" t="s">
        <v>90</v>
      </c>
      <c r="B57" s="1" t="s">
        <v>447</v>
      </c>
      <c r="C57" s="1" t="s">
        <v>448</v>
      </c>
      <c r="D57" s="1" t="s">
        <v>570</v>
      </c>
      <c r="E57" s="10" t="s">
        <v>587</v>
      </c>
      <c r="F57" s="10"/>
      <c r="G57" s="10"/>
      <c r="H57" s="10"/>
      <c r="I57" s="10"/>
      <c r="J57" s="10"/>
      <c r="K57" s="10"/>
      <c r="L57" s="10"/>
      <c r="M57" s="1"/>
      <c r="N57" s="1"/>
      <c r="O57" s="1"/>
    </row>
    <row r="58" spans="1:15" ht="15.75">
      <c r="A58" s="1" t="s">
        <v>90</v>
      </c>
      <c r="B58" s="1" t="s">
        <v>479</v>
      </c>
      <c r="C58" s="1" t="s">
        <v>480</v>
      </c>
      <c r="D58" s="1" t="s">
        <v>588</v>
      </c>
      <c r="E58" s="10" t="s">
        <v>578</v>
      </c>
      <c r="F58" s="10"/>
      <c r="G58" s="10"/>
      <c r="H58" s="10"/>
      <c r="I58" s="10"/>
      <c r="J58" s="10"/>
      <c r="K58" s="10"/>
      <c r="L58" s="10"/>
      <c r="M58" s="1"/>
      <c r="N58" s="1"/>
      <c r="O58" s="1"/>
    </row>
    <row r="59" spans="1:15" ht="15.75">
      <c r="A59" s="1" t="s">
        <v>90</v>
      </c>
      <c r="B59" s="1" t="s">
        <v>481</v>
      </c>
      <c r="C59" s="1" t="s">
        <v>482</v>
      </c>
      <c r="D59" s="1" t="s">
        <v>585</v>
      </c>
      <c r="E59" s="10" t="s">
        <v>589</v>
      </c>
      <c r="F59" s="10"/>
      <c r="G59" s="10"/>
      <c r="H59" s="10"/>
      <c r="I59" s="10"/>
      <c r="J59" s="10"/>
      <c r="K59" s="10"/>
      <c r="L59" s="10"/>
      <c r="M59" s="1"/>
      <c r="N59" s="1"/>
      <c r="O59" s="1"/>
    </row>
    <row r="60" spans="1:15" ht="15.75">
      <c r="A60" s="1" t="s">
        <v>90</v>
      </c>
      <c r="B60" s="1" t="s">
        <v>483</v>
      </c>
      <c r="C60" s="1" t="s">
        <v>484</v>
      </c>
      <c r="D60" s="1" t="s">
        <v>581</v>
      </c>
      <c r="E60" s="10" t="s">
        <v>589</v>
      </c>
      <c r="F60" s="10"/>
      <c r="G60" s="10"/>
      <c r="H60" s="10"/>
      <c r="I60" s="10"/>
      <c r="J60" s="10"/>
      <c r="K60" s="10"/>
      <c r="L60" s="10"/>
      <c r="M60" s="1"/>
      <c r="N60" s="1"/>
      <c r="O60" s="1"/>
    </row>
    <row r="61" spans="1:15" ht="15.75">
      <c r="A61" s="1" t="s">
        <v>90</v>
      </c>
      <c r="B61" s="1" t="s">
        <v>495</v>
      </c>
      <c r="C61" s="1" t="s">
        <v>496</v>
      </c>
      <c r="D61" s="1" t="s">
        <v>590</v>
      </c>
      <c r="E61" s="10" t="s">
        <v>589</v>
      </c>
      <c r="F61" s="10"/>
      <c r="G61" s="10"/>
      <c r="H61" s="10"/>
      <c r="I61" s="10"/>
      <c r="J61" s="10"/>
      <c r="K61" s="10"/>
      <c r="L61" s="10"/>
      <c r="M61" s="1"/>
      <c r="N61" s="1"/>
      <c r="O61" s="1"/>
    </row>
    <row r="62" spans="1:15" ht="15.75">
      <c r="A62" s="1" t="s">
        <v>93</v>
      </c>
      <c r="B62" s="1" t="s">
        <v>120</v>
      </c>
      <c r="C62" s="1" t="s">
        <v>121</v>
      </c>
      <c r="D62" s="1" t="s">
        <v>588</v>
      </c>
      <c r="E62" s="10" t="s">
        <v>569</v>
      </c>
      <c r="F62" s="10"/>
      <c r="G62" s="10"/>
      <c r="H62" s="10"/>
      <c r="I62" s="10"/>
      <c r="J62" s="10"/>
      <c r="K62" s="10"/>
      <c r="L62" s="10"/>
      <c r="M62" s="1"/>
      <c r="N62" s="1"/>
      <c r="O62" s="1"/>
    </row>
    <row r="63" spans="1:15" ht="15.75">
      <c r="A63" s="1" t="s">
        <v>93</v>
      </c>
      <c r="B63" s="1" t="s">
        <v>122</v>
      </c>
      <c r="C63" s="1" t="s">
        <v>123</v>
      </c>
      <c r="D63" s="1" t="s">
        <v>588</v>
      </c>
      <c r="E63" s="10" t="s">
        <v>569</v>
      </c>
      <c r="F63" s="10"/>
      <c r="G63" s="10"/>
      <c r="H63" s="10"/>
      <c r="I63" s="10"/>
      <c r="J63" s="10"/>
      <c r="K63" s="10"/>
      <c r="L63" s="10"/>
      <c r="M63" s="1"/>
      <c r="N63" s="1"/>
      <c r="O63" s="1"/>
    </row>
    <row r="64" spans="1:15" ht="15.75">
      <c r="A64" s="1" t="s">
        <v>93</v>
      </c>
      <c r="B64" s="1" t="s">
        <v>124</v>
      </c>
      <c r="C64" s="1" t="s">
        <v>125</v>
      </c>
      <c r="D64" s="1" t="s">
        <v>588</v>
      </c>
      <c r="E64" s="10" t="s">
        <v>569</v>
      </c>
      <c r="F64" s="10"/>
      <c r="G64" s="10"/>
      <c r="H64" s="10"/>
      <c r="I64" s="10"/>
      <c r="J64" s="10"/>
      <c r="K64" s="10"/>
      <c r="L64" s="10"/>
      <c r="M64" s="1"/>
      <c r="N64" s="1"/>
      <c r="O64" s="1"/>
    </row>
    <row r="65" spans="1:15" ht="15.75">
      <c r="A65" s="1" t="s">
        <v>93</v>
      </c>
      <c r="B65" s="1" t="s">
        <v>126</v>
      </c>
      <c r="C65" s="1" t="s">
        <v>127</v>
      </c>
      <c r="D65" s="1" t="s">
        <v>588</v>
      </c>
      <c r="E65" s="10" t="s">
        <v>569</v>
      </c>
      <c r="F65" s="10"/>
      <c r="G65" s="10"/>
      <c r="H65" s="10"/>
      <c r="I65" s="10"/>
      <c r="J65" s="10"/>
      <c r="K65" s="10"/>
      <c r="L65" s="10"/>
      <c r="M65" s="1"/>
      <c r="N65" s="1"/>
      <c r="O65" s="1"/>
    </row>
    <row r="66" spans="1:15" ht="15.75">
      <c r="A66" s="1" t="s">
        <v>93</v>
      </c>
      <c r="B66" s="1" t="s">
        <v>128</v>
      </c>
      <c r="C66" s="1" t="s">
        <v>129</v>
      </c>
      <c r="D66" s="1" t="s">
        <v>588</v>
      </c>
      <c r="E66" s="10" t="s">
        <v>569</v>
      </c>
      <c r="F66" s="10"/>
      <c r="G66" s="10"/>
      <c r="H66" s="10"/>
      <c r="I66" s="10"/>
      <c r="J66" s="10"/>
      <c r="K66" s="10"/>
      <c r="L66" s="10"/>
      <c r="M66" s="1"/>
      <c r="N66" s="1"/>
      <c r="O66" s="1"/>
    </row>
    <row r="67" spans="1:15" ht="15.75">
      <c r="A67" s="1" t="s">
        <v>93</v>
      </c>
      <c r="B67" s="1" t="s">
        <v>130</v>
      </c>
      <c r="C67" s="1" t="s">
        <v>131</v>
      </c>
      <c r="D67" s="1" t="s">
        <v>588</v>
      </c>
      <c r="E67" s="10" t="s">
        <v>569</v>
      </c>
      <c r="F67" s="10"/>
      <c r="G67" s="10"/>
      <c r="H67" s="10"/>
      <c r="I67" s="10"/>
      <c r="J67" s="10"/>
      <c r="K67" s="10"/>
      <c r="L67" s="10"/>
      <c r="M67" s="1"/>
      <c r="N67" s="1"/>
      <c r="O67" s="1"/>
    </row>
    <row r="68" spans="1:15" ht="15.75">
      <c r="A68" s="1" t="s">
        <v>93</v>
      </c>
      <c r="B68" s="1" t="s">
        <v>132</v>
      </c>
      <c r="C68" s="1" t="s">
        <v>133</v>
      </c>
      <c r="D68" s="1" t="s">
        <v>588</v>
      </c>
      <c r="E68" s="10" t="s">
        <v>569</v>
      </c>
      <c r="F68" s="10"/>
      <c r="G68" s="10"/>
      <c r="H68" s="10"/>
      <c r="I68" s="10"/>
      <c r="J68" s="10"/>
      <c r="K68" s="10"/>
      <c r="L68" s="10"/>
      <c r="M68" s="1"/>
      <c r="N68" s="1"/>
      <c r="O68" s="1"/>
    </row>
    <row r="69" spans="1:15" ht="15.75">
      <c r="A69" s="1" t="s">
        <v>93</v>
      </c>
      <c r="B69" s="1" t="s">
        <v>134</v>
      </c>
      <c r="C69" s="1" t="s">
        <v>135</v>
      </c>
      <c r="D69" s="1" t="s">
        <v>588</v>
      </c>
      <c r="E69" s="10" t="s">
        <v>569</v>
      </c>
      <c r="F69" s="10"/>
      <c r="G69" s="10"/>
      <c r="H69" s="10"/>
      <c r="I69" s="10"/>
      <c r="J69" s="10"/>
      <c r="K69" s="10"/>
      <c r="L69" s="10"/>
      <c r="M69" s="1"/>
      <c r="N69" s="1"/>
      <c r="O69" s="1"/>
    </row>
    <row r="70" spans="1:15" ht="15.75">
      <c r="A70" s="1" t="s">
        <v>93</v>
      </c>
      <c r="B70" s="1" t="s">
        <v>136</v>
      </c>
      <c r="C70" s="1" t="s">
        <v>137</v>
      </c>
      <c r="D70" s="1" t="s">
        <v>588</v>
      </c>
      <c r="E70" s="10" t="s">
        <v>569</v>
      </c>
      <c r="F70" s="10"/>
      <c r="G70" s="10"/>
      <c r="H70" s="10"/>
      <c r="I70" s="10"/>
      <c r="J70" s="10"/>
      <c r="K70" s="10"/>
      <c r="L70" s="10"/>
      <c r="M70" s="1"/>
      <c r="N70" s="1"/>
      <c r="O70" s="1"/>
    </row>
    <row r="71" spans="1:15" ht="15.75">
      <c r="A71" s="1" t="s">
        <v>93</v>
      </c>
      <c r="B71" s="1" t="s">
        <v>138</v>
      </c>
      <c r="C71" s="1" t="s">
        <v>139</v>
      </c>
      <c r="D71" s="1" t="s">
        <v>588</v>
      </c>
      <c r="E71" s="10" t="s">
        <v>569</v>
      </c>
      <c r="F71" s="10"/>
      <c r="G71" s="10"/>
      <c r="H71" s="10"/>
      <c r="I71" s="10"/>
      <c r="J71" s="10"/>
      <c r="K71" s="10"/>
      <c r="L71" s="10"/>
      <c r="M71" s="1"/>
      <c r="N71" s="1"/>
      <c r="O71" s="1"/>
    </row>
    <row r="72" spans="1:15" ht="15.75">
      <c r="A72" s="1" t="s">
        <v>93</v>
      </c>
      <c r="B72" s="1" t="s">
        <v>140</v>
      </c>
      <c r="C72" s="1" t="s">
        <v>141</v>
      </c>
      <c r="D72" s="1" t="s">
        <v>588</v>
      </c>
      <c r="E72" s="10" t="s">
        <v>569</v>
      </c>
      <c r="F72" s="10"/>
      <c r="G72" s="10"/>
      <c r="H72" s="10"/>
      <c r="I72" s="10"/>
      <c r="J72" s="10"/>
      <c r="K72" s="10"/>
      <c r="L72" s="10"/>
      <c r="M72" s="1"/>
      <c r="N72" s="1"/>
      <c r="O72" s="1"/>
    </row>
    <row r="73" spans="1:15" ht="15.75">
      <c r="A73" s="1" t="s">
        <v>93</v>
      </c>
      <c r="B73" s="1" t="s">
        <v>142</v>
      </c>
      <c r="C73" s="1" t="s">
        <v>143</v>
      </c>
      <c r="D73" s="1" t="s">
        <v>588</v>
      </c>
      <c r="E73" s="10" t="s">
        <v>569</v>
      </c>
      <c r="F73" s="10"/>
      <c r="G73" s="10"/>
      <c r="H73" s="10"/>
      <c r="I73" s="10"/>
      <c r="J73" s="10"/>
      <c r="K73" s="10"/>
      <c r="L73" s="10"/>
      <c r="M73" s="1"/>
      <c r="N73" s="1"/>
      <c r="O73" s="1"/>
    </row>
    <row r="74" spans="1:15" ht="15.75">
      <c r="A74" s="1" t="s">
        <v>93</v>
      </c>
      <c r="B74" s="1" t="s">
        <v>356</v>
      </c>
      <c r="C74" s="1" t="s">
        <v>357</v>
      </c>
      <c r="D74" s="1" t="s">
        <v>591</v>
      </c>
      <c r="E74" s="10" t="s">
        <v>569</v>
      </c>
      <c r="F74" s="10"/>
      <c r="G74" s="10"/>
      <c r="H74" s="10"/>
      <c r="I74" s="10"/>
      <c r="J74" s="10"/>
      <c r="K74" s="10"/>
      <c r="L74" s="10"/>
      <c r="M74" s="1"/>
      <c r="N74" s="1"/>
      <c r="O74" s="1"/>
    </row>
    <row r="75" spans="1:15" ht="15.75">
      <c r="A75" s="1" t="s">
        <v>93</v>
      </c>
      <c r="B75" s="1" t="s">
        <v>391</v>
      </c>
      <c r="C75" s="1" t="s">
        <v>392</v>
      </c>
      <c r="D75" s="1" t="s">
        <v>588</v>
      </c>
      <c r="E75" s="10" t="s">
        <v>569</v>
      </c>
      <c r="F75" s="10"/>
      <c r="G75" s="10"/>
      <c r="H75" s="10"/>
      <c r="I75" s="10"/>
      <c r="J75" s="10"/>
      <c r="K75" s="10"/>
      <c r="L75" s="10"/>
      <c r="M75" s="1"/>
      <c r="N75" s="1"/>
      <c r="O75" s="1"/>
    </row>
    <row r="76" spans="1:15" ht="15.75">
      <c r="A76" s="1" t="s">
        <v>93</v>
      </c>
      <c r="B76" s="1" t="s">
        <v>393</v>
      </c>
      <c r="C76" s="1" t="s">
        <v>394</v>
      </c>
      <c r="D76" s="1" t="s">
        <v>588</v>
      </c>
      <c r="E76" s="10" t="s">
        <v>569</v>
      </c>
      <c r="F76" s="10"/>
      <c r="G76" s="10"/>
      <c r="H76" s="10"/>
      <c r="I76" s="10"/>
      <c r="J76" s="10"/>
      <c r="K76" s="10"/>
      <c r="L76" s="10"/>
      <c r="M76" s="1"/>
      <c r="N76" s="1"/>
      <c r="O76" s="1"/>
    </row>
    <row r="77" spans="1:15" ht="15.75">
      <c r="A77" s="1" t="s">
        <v>93</v>
      </c>
      <c r="B77" s="1" t="s">
        <v>395</v>
      </c>
      <c r="C77" s="1" t="s">
        <v>396</v>
      </c>
      <c r="D77" s="1" t="s">
        <v>588</v>
      </c>
      <c r="E77" s="10" t="s">
        <v>569</v>
      </c>
      <c r="F77" s="10"/>
      <c r="G77" s="10"/>
      <c r="H77" s="10"/>
      <c r="I77" s="10"/>
      <c r="J77" s="10"/>
      <c r="K77" s="10"/>
      <c r="L77" s="10"/>
      <c r="M77" s="1"/>
      <c r="N77" s="1"/>
      <c r="O77" s="1"/>
    </row>
    <row r="78" spans="1:15" ht="15.75">
      <c r="A78" s="1" t="s">
        <v>93</v>
      </c>
      <c r="B78" s="1" t="s">
        <v>397</v>
      </c>
      <c r="C78" s="1" t="s">
        <v>398</v>
      </c>
      <c r="D78" s="1" t="s">
        <v>588</v>
      </c>
      <c r="E78" s="10" t="s">
        <v>569</v>
      </c>
      <c r="F78" s="10"/>
      <c r="G78" s="10"/>
      <c r="H78" s="10"/>
      <c r="I78" s="10"/>
      <c r="J78" s="10"/>
      <c r="K78" s="10"/>
      <c r="L78" s="10"/>
      <c r="M78" s="1"/>
      <c r="N78" s="1"/>
      <c r="O78" s="1"/>
    </row>
    <row r="79" spans="1:15" ht="15.75">
      <c r="A79" s="1" t="s">
        <v>93</v>
      </c>
      <c r="B79" s="1" t="s">
        <v>399</v>
      </c>
      <c r="C79" s="1" t="s">
        <v>400</v>
      </c>
      <c r="D79" s="1" t="s">
        <v>588</v>
      </c>
      <c r="E79" s="10" t="s">
        <v>569</v>
      </c>
      <c r="F79" s="10"/>
      <c r="G79" s="10"/>
      <c r="H79" s="10"/>
      <c r="I79" s="10"/>
      <c r="J79" s="10"/>
      <c r="K79" s="10"/>
      <c r="L79" s="10"/>
      <c r="M79" s="1"/>
      <c r="N79" s="1"/>
      <c r="O79" s="1"/>
    </row>
    <row r="80" spans="1:15" ht="15.75">
      <c r="A80" s="1" t="s">
        <v>93</v>
      </c>
      <c r="B80" s="1" t="s">
        <v>401</v>
      </c>
      <c r="C80" s="1" t="s">
        <v>402</v>
      </c>
      <c r="D80" s="1" t="s">
        <v>588</v>
      </c>
      <c r="E80" s="10" t="s">
        <v>569</v>
      </c>
      <c r="F80" s="10"/>
      <c r="G80" s="10"/>
      <c r="H80" s="10"/>
      <c r="I80" s="10"/>
      <c r="J80" s="10"/>
      <c r="K80" s="10"/>
      <c r="L80" s="10"/>
      <c r="M80" s="1"/>
      <c r="N80" s="1"/>
      <c r="O80" s="1"/>
    </row>
    <row r="81" spans="1:15" ht="15.75">
      <c r="A81" s="1" t="s">
        <v>93</v>
      </c>
      <c r="B81" s="1" t="s">
        <v>403</v>
      </c>
      <c r="C81" s="1" t="s">
        <v>404</v>
      </c>
      <c r="D81" s="1" t="s">
        <v>588</v>
      </c>
      <c r="E81" s="10" t="s">
        <v>569</v>
      </c>
      <c r="F81" s="10"/>
      <c r="G81" s="10"/>
      <c r="H81" s="10"/>
      <c r="I81" s="10"/>
      <c r="J81" s="10"/>
      <c r="K81" s="10"/>
      <c r="L81" s="10"/>
      <c r="M81" s="1"/>
      <c r="N81" s="1"/>
      <c r="O81" s="1"/>
    </row>
    <row r="82" spans="1:15" ht="15.75">
      <c r="A82" s="1" t="s">
        <v>93</v>
      </c>
      <c r="B82" s="1" t="s">
        <v>405</v>
      </c>
      <c r="C82" s="1" t="s">
        <v>406</v>
      </c>
      <c r="D82" s="1" t="s">
        <v>588</v>
      </c>
      <c r="E82" s="10" t="s">
        <v>569</v>
      </c>
      <c r="F82" s="10"/>
      <c r="G82" s="10"/>
      <c r="H82" s="10"/>
      <c r="I82" s="10"/>
      <c r="J82" s="10"/>
      <c r="K82" s="10"/>
      <c r="L82" s="10"/>
      <c r="M82" s="1"/>
      <c r="N82" s="1"/>
      <c r="O82" s="1"/>
    </row>
    <row r="83" spans="1:15" ht="15.75">
      <c r="A83" s="1" t="s">
        <v>93</v>
      </c>
      <c r="B83" s="1" t="s">
        <v>407</v>
      </c>
      <c r="C83" s="1" t="s">
        <v>408</v>
      </c>
      <c r="D83" s="1" t="s">
        <v>588</v>
      </c>
      <c r="E83" s="10" t="s">
        <v>569</v>
      </c>
      <c r="F83" s="10"/>
      <c r="G83" s="10"/>
      <c r="H83" s="10"/>
      <c r="I83" s="10"/>
      <c r="J83" s="10"/>
      <c r="K83" s="10"/>
      <c r="L83" s="10"/>
      <c r="M83" s="1"/>
      <c r="N83" s="1"/>
      <c r="O83" s="1"/>
    </row>
    <row r="84" spans="1:15" ht="15.75">
      <c r="A84" s="1" t="s">
        <v>93</v>
      </c>
      <c r="B84" s="1" t="s">
        <v>409</v>
      </c>
      <c r="C84" s="1" t="s">
        <v>410</v>
      </c>
      <c r="D84" s="1" t="s">
        <v>588</v>
      </c>
      <c r="E84" s="10" t="s">
        <v>569</v>
      </c>
      <c r="F84" s="10"/>
      <c r="G84" s="10"/>
      <c r="H84" s="10"/>
      <c r="I84" s="10"/>
      <c r="J84" s="10"/>
      <c r="K84" s="10"/>
      <c r="L84" s="10"/>
      <c r="M84" s="1"/>
      <c r="N84" s="1"/>
      <c r="O84" s="1"/>
    </row>
    <row r="85" spans="1:15" ht="15.75">
      <c r="A85" s="1" t="s">
        <v>93</v>
      </c>
      <c r="B85" s="1" t="s">
        <v>411</v>
      </c>
      <c r="C85" s="1" t="s">
        <v>412</v>
      </c>
      <c r="D85" s="1" t="s">
        <v>588</v>
      </c>
      <c r="E85" s="10" t="s">
        <v>569</v>
      </c>
      <c r="F85" s="10"/>
      <c r="G85" s="10"/>
      <c r="H85" s="10"/>
      <c r="I85" s="10"/>
      <c r="J85" s="10"/>
      <c r="K85" s="10"/>
      <c r="L85" s="10"/>
      <c r="M85" s="1"/>
      <c r="N85" s="1"/>
      <c r="O85" s="1"/>
    </row>
    <row r="86" spans="1:15" ht="15.75">
      <c r="A86" s="1" t="s">
        <v>93</v>
      </c>
      <c r="B86" s="1" t="s">
        <v>413</v>
      </c>
      <c r="C86" s="1" t="s">
        <v>414</v>
      </c>
      <c r="D86" s="1" t="s">
        <v>588</v>
      </c>
      <c r="E86" s="10" t="s">
        <v>569</v>
      </c>
      <c r="F86" s="10"/>
      <c r="G86" s="10"/>
      <c r="H86" s="10"/>
      <c r="I86" s="10"/>
      <c r="J86" s="10"/>
      <c r="K86" s="10"/>
      <c r="L86" s="10"/>
      <c r="M86" s="1"/>
      <c r="N86" s="1"/>
      <c r="O86" s="1"/>
    </row>
    <row r="87" spans="1:15" ht="15.75">
      <c r="A87" s="1" t="s">
        <v>93</v>
      </c>
      <c r="B87" s="1" t="s">
        <v>94</v>
      </c>
      <c r="C87" s="1" t="s">
        <v>95</v>
      </c>
      <c r="D87" s="1" t="s">
        <v>588</v>
      </c>
      <c r="E87" s="10" t="s">
        <v>592</v>
      </c>
      <c r="F87" s="10"/>
      <c r="G87" s="10"/>
      <c r="H87" s="10"/>
      <c r="I87" s="10"/>
      <c r="J87" s="10"/>
      <c r="K87" s="10"/>
      <c r="L87" s="10"/>
      <c r="M87" s="1"/>
      <c r="N87" s="1"/>
      <c r="O87" s="1"/>
    </row>
    <row r="88" spans="1:15" ht="15.75">
      <c r="A88" s="1" t="s">
        <v>93</v>
      </c>
      <c r="B88" s="1" t="s">
        <v>96</v>
      </c>
      <c r="C88" s="1" t="s">
        <v>97</v>
      </c>
      <c r="D88" s="1" t="s">
        <v>581</v>
      </c>
      <c r="E88" s="10" t="s">
        <v>592</v>
      </c>
      <c r="F88" s="10"/>
      <c r="G88" s="10"/>
      <c r="H88" s="10"/>
      <c r="I88" s="10"/>
      <c r="J88" s="10"/>
      <c r="K88" s="10"/>
      <c r="L88" s="10"/>
      <c r="M88" s="1"/>
      <c r="N88" s="1"/>
      <c r="O88" s="1"/>
    </row>
    <row r="89" spans="1:15" ht="15.75">
      <c r="A89" s="1" t="s">
        <v>93</v>
      </c>
      <c r="B89" s="1" t="s">
        <v>178</v>
      </c>
      <c r="C89" s="1" t="s">
        <v>179</v>
      </c>
      <c r="D89" s="1" t="s">
        <v>588</v>
      </c>
      <c r="E89" s="10" t="s">
        <v>592</v>
      </c>
      <c r="F89" s="10"/>
      <c r="G89" s="10"/>
      <c r="H89" s="10"/>
      <c r="I89" s="10"/>
      <c r="J89" s="10"/>
      <c r="K89" s="10"/>
      <c r="L89" s="10"/>
      <c r="M89" s="1"/>
      <c r="N89" s="1"/>
      <c r="O89" s="1"/>
    </row>
    <row r="90" spans="1:15" ht="15.75">
      <c r="A90" s="1" t="s">
        <v>93</v>
      </c>
      <c r="B90" s="1" t="s">
        <v>222</v>
      </c>
      <c r="C90" s="1" t="s">
        <v>223</v>
      </c>
      <c r="D90" s="1" t="s">
        <v>581</v>
      </c>
      <c r="E90" s="10" t="s">
        <v>592</v>
      </c>
      <c r="F90" s="10"/>
      <c r="G90" s="10"/>
      <c r="H90" s="10"/>
      <c r="I90" s="10"/>
      <c r="J90" s="10"/>
      <c r="K90" s="10"/>
      <c r="L90" s="10"/>
      <c r="M90" s="1"/>
      <c r="N90" s="1"/>
      <c r="O90" s="1"/>
    </row>
    <row r="91" spans="1:15" ht="15.75">
      <c r="A91" s="1" t="s">
        <v>93</v>
      </c>
      <c r="B91" s="1" t="s">
        <v>224</v>
      </c>
      <c r="C91" s="1" t="s">
        <v>225</v>
      </c>
      <c r="D91" s="1" t="s">
        <v>581</v>
      </c>
      <c r="E91" s="10" t="s">
        <v>592</v>
      </c>
      <c r="F91" s="10"/>
      <c r="G91" s="10"/>
      <c r="H91" s="10"/>
      <c r="I91" s="10"/>
      <c r="J91" s="10"/>
      <c r="K91" s="10"/>
      <c r="L91" s="10"/>
      <c r="M91" s="1"/>
      <c r="N91" s="1"/>
      <c r="O91" s="1"/>
    </row>
    <row r="92" spans="1:15" ht="15.75">
      <c r="A92" s="1" t="s">
        <v>93</v>
      </c>
      <c r="B92" s="1" t="s">
        <v>282</v>
      </c>
      <c r="C92" s="1" t="s">
        <v>283</v>
      </c>
      <c r="D92" s="1" t="s">
        <v>581</v>
      </c>
      <c r="E92" s="10" t="s">
        <v>592</v>
      </c>
      <c r="F92" s="10"/>
      <c r="G92" s="10"/>
      <c r="H92" s="10"/>
      <c r="I92" s="10"/>
      <c r="J92" s="10"/>
      <c r="K92" s="10"/>
      <c r="L92" s="10"/>
      <c r="M92" s="1"/>
      <c r="N92" s="1"/>
      <c r="O92" s="1"/>
    </row>
    <row r="93" spans="1:15" ht="15.75">
      <c r="A93" s="1" t="s">
        <v>93</v>
      </c>
      <c r="B93" s="1" t="s">
        <v>505</v>
      </c>
      <c r="C93" s="1" t="s">
        <v>506</v>
      </c>
      <c r="D93" s="1" t="s">
        <v>581</v>
      </c>
      <c r="E93" s="10" t="s">
        <v>592</v>
      </c>
      <c r="F93" s="10"/>
      <c r="G93" s="10"/>
      <c r="H93" s="10"/>
      <c r="I93" s="10"/>
      <c r="J93" s="10"/>
      <c r="K93" s="10"/>
      <c r="L93" s="10"/>
      <c r="M93" s="1"/>
      <c r="N93" s="1"/>
      <c r="O93" s="1"/>
    </row>
    <row r="94" spans="1:15" ht="15.75">
      <c r="A94" s="1" t="s">
        <v>93</v>
      </c>
      <c r="B94" s="1" t="s">
        <v>118</v>
      </c>
      <c r="C94" s="1" t="s">
        <v>119</v>
      </c>
      <c r="D94" s="1" t="s">
        <v>588</v>
      </c>
      <c r="E94" s="10" t="s">
        <v>593</v>
      </c>
      <c r="F94" s="10"/>
      <c r="G94" s="10"/>
      <c r="H94" s="10"/>
      <c r="I94" s="10"/>
      <c r="J94" s="10"/>
      <c r="K94" s="10"/>
      <c r="L94" s="10"/>
      <c r="M94" s="1"/>
      <c r="N94" s="1"/>
      <c r="O94" s="1"/>
    </row>
    <row r="95" spans="1:15" ht="15.75">
      <c r="A95" s="1" t="s">
        <v>93</v>
      </c>
      <c r="B95" s="1" t="s">
        <v>389</v>
      </c>
      <c r="C95" s="1" t="s">
        <v>390</v>
      </c>
      <c r="D95" s="1" t="s">
        <v>588</v>
      </c>
      <c r="E95" s="10" t="s">
        <v>593</v>
      </c>
      <c r="F95" s="10"/>
      <c r="G95" s="10"/>
      <c r="H95" s="10"/>
      <c r="I95" s="10"/>
      <c r="J95" s="10"/>
      <c r="K95" s="10"/>
      <c r="L95" s="10"/>
      <c r="M95" s="1"/>
      <c r="N95" s="1"/>
      <c r="O95" s="1"/>
    </row>
    <row r="96" spans="1:15" ht="15.75">
      <c r="A96" s="1" t="s">
        <v>144</v>
      </c>
      <c r="B96" s="1" t="s">
        <v>145</v>
      </c>
      <c r="C96" s="1" t="s">
        <v>146</v>
      </c>
      <c r="D96" s="1" t="s">
        <v>585</v>
      </c>
      <c r="E96" s="10" t="s">
        <v>573</v>
      </c>
      <c r="F96" s="10"/>
      <c r="G96" s="10"/>
      <c r="H96" s="10"/>
      <c r="I96" s="10"/>
      <c r="J96" s="10"/>
      <c r="K96" s="10"/>
      <c r="L96" s="10"/>
      <c r="M96" s="1"/>
      <c r="N96" s="1"/>
      <c r="O96" s="1"/>
    </row>
    <row r="97" spans="1:15" ht="15.75">
      <c r="A97" s="1" t="s">
        <v>144</v>
      </c>
      <c r="B97" s="1" t="s">
        <v>149</v>
      </c>
      <c r="C97" s="1" t="s">
        <v>150</v>
      </c>
      <c r="D97" s="1" t="s">
        <v>588</v>
      </c>
      <c r="E97" s="10" t="s">
        <v>573</v>
      </c>
      <c r="F97" s="10"/>
      <c r="G97" s="10"/>
      <c r="H97" s="10"/>
      <c r="I97" s="10"/>
      <c r="J97" s="10"/>
      <c r="K97" s="10"/>
      <c r="L97" s="10"/>
      <c r="M97" s="1"/>
      <c r="N97" s="1"/>
      <c r="O97" s="1"/>
    </row>
    <row r="98" spans="1:15" ht="15.75">
      <c r="A98" s="1" t="s">
        <v>144</v>
      </c>
      <c r="B98" s="1" t="s">
        <v>348</v>
      </c>
      <c r="C98" s="1" t="s">
        <v>349</v>
      </c>
      <c r="D98" s="1" t="s">
        <v>594</v>
      </c>
      <c r="E98" s="10" t="s">
        <v>573</v>
      </c>
      <c r="F98" s="10"/>
      <c r="G98" s="10"/>
      <c r="H98" s="10"/>
      <c r="I98" s="10"/>
      <c r="J98" s="10"/>
      <c r="K98" s="10"/>
      <c r="L98" s="10"/>
      <c r="M98" s="1"/>
      <c r="N98" s="1"/>
      <c r="O98" s="1"/>
    </row>
    <row r="99" spans="1:15" ht="15.75">
      <c r="A99" s="1" t="s">
        <v>144</v>
      </c>
      <c r="B99" s="1" t="s">
        <v>377</v>
      </c>
      <c r="C99" s="1" t="s">
        <v>595</v>
      </c>
      <c r="D99" s="1" t="s">
        <v>596</v>
      </c>
      <c r="E99" s="10" t="s">
        <v>573</v>
      </c>
      <c r="F99" s="10"/>
      <c r="G99" s="10"/>
      <c r="H99" s="10"/>
      <c r="I99" s="10"/>
      <c r="J99" s="10"/>
      <c r="K99" s="10"/>
      <c r="L99" s="10"/>
      <c r="M99" s="1"/>
      <c r="N99" s="1"/>
      <c r="O99" s="1"/>
    </row>
    <row r="100" spans="1:15" ht="15.75">
      <c r="A100" s="1" t="s">
        <v>144</v>
      </c>
      <c r="B100" s="1" t="s">
        <v>491</v>
      </c>
      <c r="C100" s="1" t="s">
        <v>492</v>
      </c>
      <c r="D100" s="1" t="s">
        <v>588</v>
      </c>
      <c r="E100" s="10" t="s">
        <v>573</v>
      </c>
      <c r="F100" s="10"/>
      <c r="G100" s="10"/>
      <c r="H100" s="10"/>
      <c r="I100" s="10"/>
      <c r="J100" s="10"/>
      <c r="K100" s="10"/>
      <c r="L100" s="10"/>
      <c r="M100" s="1"/>
      <c r="N100" s="1"/>
      <c r="O100" s="1"/>
    </row>
    <row r="101" spans="1:15" ht="15.75">
      <c r="A101" s="1" t="s">
        <v>144</v>
      </c>
      <c r="B101" s="1" t="s">
        <v>499</v>
      </c>
      <c r="C101" s="1" t="s">
        <v>500</v>
      </c>
      <c r="D101" s="1" t="s">
        <v>581</v>
      </c>
      <c r="E101" s="10" t="s">
        <v>573</v>
      </c>
      <c r="F101" s="10"/>
      <c r="G101" s="10"/>
      <c r="H101" s="10"/>
      <c r="I101" s="10"/>
      <c r="J101" s="10"/>
      <c r="K101" s="10"/>
      <c r="L101" s="10"/>
      <c r="M101" s="1"/>
      <c r="N101" s="1"/>
      <c r="O101" s="1"/>
    </row>
    <row r="102" spans="1:15" ht="15.75">
      <c r="A102" s="1" t="s">
        <v>144</v>
      </c>
      <c r="B102" s="1" t="s">
        <v>151</v>
      </c>
      <c r="C102" s="1" t="s">
        <v>152</v>
      </c>
      <c r="D102" s="1" t="s">
        <v>581</v>
      </c>
      <c r="E102" s="10" t="s">
        <v>597</v>
      </c>
      <c r="F102" s="10"/>
      <c r="G102" s="10"/>
      <c r="H102" s="10"/>
      <c r="I102" s="10"/>
      <c r="J102" s="10"/>
      <c r="K102" s="10"/>
      <c r="L102" s="10"/>
      <c r="M102" s="1"/>
      <c r="N102" s="1"/>
      <c r="O102" s="1"/>
    </row>
    <row r="103" spans="1:15" ht="15.75">
      <c r="A103" s="1" t="s">
        <v>144</v>
      </c>
      <c r="B103" s="1" t="s">
        <v>270</v>
      </c>
      <c r="C103" s="1" t="s">
        <v>271</v>
      </c>
      <c r="D103" s="1" t="s">
        <v>596</v>
      </c>
      <c r="E103" s="10" t="s">
        <v>597</v>
      </c>
      <c r="F103" s="10"/>
      <c r="G103" s="10"/>
      <c r="H103" s="10"/>
      <c r="I103" s="10"/>
      <c r="J103" s="10"/>
      <c r="K103" s="10"/>
      <c r="L103" s="10"/>
      <c r="M103" s="1"/>
      <c r="N103" s="1"/>
      <c r="O103" s="1"/>
    </row>
    <row r="104" spans="1:15" ht="15.75">
      <c r="A104" s="1" t="s">
        <v>144</v>
      </c>
      <c r="B104" s="1" t="s">
        <v>272</v>
      </c>
      <c r="C104" s="1" t="s">
        <v>273</v>
      </c>
      <c r="D104" s="1" t="s">
        <v>581</v>
      </c>
      <c r="E104" s="10" t="s">
        <v>597</v>
      </c>
      <c r="F104" s="10"/>
      <c r="G104" s="10"/>
      <c r="H104" s="10"/>
      <c r="I104" s="10"/>
      <c r="J104" s="10"/>
      <c r="K104" s="10"/>
      <c r="L104" s="10"/>
      <c r="M104" s="1"/>
      <c r="N104" s="1"/>
      <c r="O104" s="1"/>
    </row>
    <row r="105" spans="1:15" ht="15.75">
      <c r="A105" s="1" t="s">
        <v>144</v>
      </c>
      <c r="B105" s="1" t="s">
        <v>286</v>
      </c>
      <c r="C105" s="1" t="s">
        <v>287</v>
      </c>
      <c r="D105" s="1" t="s">
        <v>581</v>
      </c>
      <c r="E105" s="10" t="s">
        <v>597</v>
      </c>
      <c r="F105" s="10"/>
      <c r="G105" s="10"/>
      <c r="H105" s="10"/>
      <c r="I105" s="10"/>
      <c r="J105" s="10"/>
      <c r="K105" s="10"/>
      <c r="L105" s="10"/>
      <c r="M105" s="1"/>
      <c r="N105" s="1"/>
      <c r="O105" s="1"/>
    </row>
    <row r="106" spans="1:15" ht="15.75">
      <c r="A106" s="1" t="s">
        <v>144</v>
      </c>
      <c r="B106" s="1" t="s">
        <v>358</v>
      </c>
      <c r="C106" s="1" t="s">
        <v>359</v>
      </c>
      <c r="D106" s="1" t="s">
        <v>598</v>
      </c>
      <c r="E106" s="10" t="s">
        <v>597</v>
      </c>
      <c r="F106" s="10"/>
      <c r="G106" s="10"/>
      <c r="H106" s="10"/>
      <c r="I106" s="10"/>
      <c r="J106" s="10"/>
      <c r="K106" s="10"/>
      <c r="L106" s="10"/>
      <c r="M106" s="1"/>
      <c r="N106" s="1"/>
      <c r="O106" s="1"/>
    </row>
    <row r="107" spans="1:15" ht="15.75">
      <c r="A107" s="1" t="s">
        <v>144</v>
      </c>
      <c r="B107" s="1" t="s">
        <v>519</v>
      </c>
      <c r="C107" s="1" t="s">
        <v>520</v>
      </c>
      <c r="D107" s="1" t="s">
        <v>588</v>
      </c>
      <c r="E107" s="10" t="s">
        <v>597</v>
      </c>
      <c r="F107" s="10"/>
      <c r="G107" s="10"/>
      <c r="H107" s="10"/>
      <c r="I107" s="10"/>
      <c r="J107" s="10"/>
      <c r="K107" s="10"/>
      <c r="L107" s="10"/>
      <c r="M107" s="1"/>
      <c r="N107" s="1"/>
      <c r="O107" s="1"/>
    </row>
    <row r="108" spans="1:15" ht="15.75">
      <c r="A108" s="1" t="s">
        <v>144</v>
      </c>
      <c r="B108" s="1" t="s">
        <v>521</v>
      </c>
      <c r="C108" s="1" t="s">
        <v>522</v>
      </c>
      <c r="D108" s="1" t="s">
        <v>585</v>
      </c>
      <c r="E108" s="10" t="s">
        <v>597</v>
      </c>
      <c r="F108" s="10"/>
      <c r="G108" s="10"/>
      <c r="H108" s="10"/>
      <c r="I108" s="10"/>
      <c r="J108" s="10"/>
      <c r="K108" s="10"/>
      <c r="L108" s="10"/>
      <c r="M108" s="1"/>
      <c r="N108" s="1"/>
      <c r="O108" s="1"/>
    </row>
    <row r="109" spans="1:15" ht="15.75">
      <c r="A109" s="1" t="s">
        <v>98</v>
      </c>
      <c r="B109" s="1" t="s">
        <v>99</v>
      </c>
      <c r="C109" s="1" t="s">
        <v>100</v>
      </c>
      <c r="D109" s="1" t="s">
        <v>594</v>
      </c>
      <c r="E109" s="10" t="s">
        <v>573</v>
      </c>
      <c r="F109" s="10"/>
      <c r="G109" s="10"/>
      <c r="H109" s="10"/>
      <c r="I109" s="10"/>
      <c r="J109" s="10"/>
      <c r="K109" s="10"/>
      <c r="L109" s="10"/>
      <c r="M109" s="1"/>
      <c r="N109" s="1"/>
      <c r="O109" s="1"/>
    </row>
    <row r="110" spans="1:15" ht="15.75">
      <c r="A110" s="1" t="s">
        <v>98</v>
      </c>
      <c r="B110" s="1" t="s">
        <v>176</v>
      </c>
      <c r="C110" s="1" t="s">
        <v>177</v>
      </c>
      <c r="D110" s="1" t="s">
        <v>594</v>
      </c>
      <c r="E110" s="10" t="s">
        <v>573</v>
      </c>
      <c r="F110" s="10"/>
      <c r="G110" s="10"/>
      <c r="H110" s="10"/>
      <c r="I110" s="10"/>
      <c r="J110" s="10"/>
      <c r="K110" s="10"/>
      <c r="L110" s="10"/>
      <c r="M110" s="1"/>
      <c r="N110" s="1"/>
      <c r="O110" s="1"/>
    </row>
    <row r="111" spans="1:15" ht="15.75">
      <c r="A111" s="1" t="s">
        <v>98</v>
      </c>
      <c r="B111" s="1" t="s">
        <v>284</v>
      </c>
      <c r="C111" s="1" t="s">
        <v>285</v>
      </c>
      <c r="D111" s="1" t="s">
        <v>594</v>
      </c>
      <c r="E111" s="10" t="s">
        <v>573</v>
      </c>
      <c r="F111" s="10"/>
      <c r="G111" s="10"/>
      <c r="H111" s="10"/>
      <c r="I111" s="10"/>
      <c r="J111" s="10"/>
      <c r="K111" s="10"/>
      <c r="L111" s="10"/>
      <c r="M111" s="1"/>
      <c r="N111" s="1"/>
      <c r="O111" s="1"/>
    </row>
    <row r="112" spans="1:15" ht="15.75">
      <c r="A112" s="1" t="s">
        <v>98</v>
      </c>
      <c r="B112" s="1" t="s">
        <v>501</v>
      </c>
      <c r="C112" s="1" t="s">
        <v>502</v>
      </c>
      <c r="D112" s="1" t="s">
        <v>594</v>
      </c>
      <c r="E112" s="10" t="s">
        <v>573</v>
      </c>
      <c r="F112" s="10"/>
      <c r="G112" s="10"/>
      <c r="H112" s="10"/>
      <c r="I112" s="10"/>
      <c r="J112" s="10"/>
      <c r="K112" s="10"/>
      <c r="L112" s="10"/>
      <c r="M112" s="1"/>
      <c r="N112" s="1"/>
      <c r="O112" s="1"/>
    </row>
    <row r="113" spans="1:15" ht="15.75">
      <c r="A113" s="1" t="s">
        <v>98</v>
      </c>
      <c r="B113" s="1" t="s">
        <v>112</v>
      </c>
      <c r="C113" s="1" t="s">
        <v>113</v>
      </c>
      <c r="D113" s="1" t="s">
        <v>594</v>
      </c>
      <c r="E113" s="10" t="s">
        <v>599</v>
      </c>
      <c r="F113" s="10"/>
      <c r="G113" s="10"/>
      <c r="H113" s="10"/>
      <c r="I113" s="10"/>
      <c r="J113" s="10"/>
      <c r="K113" s="10"/>
      <c r="L113" s="10"/>
      <c r="M113" s="1"/>
      <c r="N113" s="1"/>
      <c r="O113" s="1"/>
    </row>
    <row r="114" spans="1:15" ht="15.75">
      <c r="A114" s="1" t="s">
        <v>98</v>
      </c>
      <c r="B114" s="1" t="s">
        <v>114</v>
      </c>
      <c r="C114" s="1" t="s">
        <v>115</v>
      </c>
      <c r="D114" s="1" t="s">
        <v>594</v>
      </c>
      <c r="E114" s="10" t="s">
        <v>599</v>
      </c>
      <c r="F114" s="10"/>
      <c r="G114" s="10"/>
      <c r="H114" s="10"/>
      <c r="I114" s="10"/>
      <c r="J114" s="10"/>
      <c r="K114" s="10"/>
      <c r="L114" s="10"/>
      <c r="M114" s="1"/>
      <c r="N114" s="1"/>
      <c r="O114" s="1"/>
    </row>
    <row r="115" spans="1:15" ht="15.75">
      <c r="A115" s="1" t="s">
        <v>98</v>
      </c>
      <c r="B115" s="1" t="s">
        <v>116</v>
      </c>
      <c r="C115" s="1" t="s">
        <v>117</v>
      </c>
      <c r="D115" s="1" t="s">
        <v>594</v>
      </c>
      <c r="E115" s="10" t="s">
        <v>599</v>
      </c>
      <c r="F115" s="10"/>
      <c r="G115" s="10"/>
      <c r="H115" s="10"/>
      <c r="I115" s="10"/>
      <c r="J115" s="10"/>
      <c r="K115" s="10"/>
      <c r="L115" s="10"/>
      <c r="M115" s="1"/>
      <c r="N115" s="1"/>
      <c r="O115" s="1"/>
    </row>
    <row r="116" spans="1:15" ht="15.75">
      <c r="A116" s="1" t="s">
        <v>98</v>
      </c>
      <c r="B116" s="1" t="s">
        <v>153</v>
      </c>
      <c r="C116" s="1" t="s">
        <v>154</v>
      </c>
      <c r="D116" s="1" t="s">
        <v>594</v>
      </c>
      <c r="E116" s="10" t="s">
        <v>599</v>
      </c>
      <c r="F116" s="10"/>
      <c r="G116" s="10"/>
      <c r="H116" s="10"/>
      <c r="I116" s="10"/>
      <c r="J116" s="10"/>
      <c r="K116" s="10"/>
      <c r="L116" s="10"/>
      <c r="M116" s="1"/>
      <c r="N116" s="1"/>
      <c r="O116" s="1"/>
    </row>
    <row r="117" spans="1:15" ht="15.75">
      <c r="A117" s="1" t="s">
        <v>98</v>
      </c>
      <c r="B117" s="1" t="s">
        <v>360</v>
      </c>
      <c r="C117" s="1" t="s">
        <v>361</v>
      </c>
      <c r="D117" s="1" t="s">
        <v>594</v>
      </c>
      <c r="E117" s="10" t="s">
        <v>599</v>
      </c>
      <c r="F117" s="10"/>
      <c r="G117" s="10"/>
      <c r="H117" s="10"/>
      <c r="I117" s="10"/>
      <c r="J117" s="10"/>
      <c r="K117" s="10"/>
      <c r="L117" s="10"/>
      <c r="M117" s="1"/>
      <c r="N117" s="1"/>
      <c r="O117" s="1"/>
    </row>
    <row r="118" spans="1:15" ht="15.75">
      <c r="A118" s="1" t="s">
        <v>98</v>
      </c>
      <c r="B118" s="1" t="s">
        <v>369</v>
      </c>
      <c r="C118" s="1" t="s">
        <v>370</v>
      </c>
      <c r="D118" s="1" t="s">
        <v>594</v>
      </c>
      <c r="E118" s="10" t="s">
        <v>600</v>
      </c>
      <c r="F118" s="10"/>
      <c r="G118" s="10"/>
      <c r="H118" s="10"/>
      <c r="I118" s="10"/>
      <c r="J118" s="10"/>
      <c r="K118" s="10"/>
      <c r="L118" s="10"/>
      <c r="M118" s="1"/>
      <c r="N118" s="1"/>
      <c r="O118" s="1"/>
    </row>
    <row r="119" spans="1:15" ht="15.75">
      <c r="A119" s="1" t="s">
        <v>98</v>
      </c>
      <c r="B119" s="1" t="s">
        <v>278</v>
      </c>
      <c r="C119" s="1" t="s">
        <v>279</v>
      </c>
      <c r="D119" s="1" t="s">
        <v>596</v>
      </c>
      <c r="E119" s="10" t="s">
        <v>576</v>
      </c>
      <c r="F119" s="10"/>
      <c r="G119" s="10"/>
      <c r="H119" s="10"/>
      <c r="I119" s="10"/>
      <c r="J119" s="10"/>
      <c r="K119" s="10"/>
      <c r="L119" s="10"/>
      <c r="M119" s="1"/>
      <c r="N119" s="1"/>
      <c r="O119" s="1"/>
    </row>
    <row r="120" spans="1:15" ht="15.75">
      <c r="A120" s="1" t="s">
        <v>98</v>
      </c>
      <c r="B120" s="1" t="s">
        <v>280</v>
      </c>
      <c r="C120" s="1" t="s">
        <v>281</v>
      </c>
      <c r="D120" s="1" t="s">
        <v>596</v>
      </c>
      <c r="E120" s="10" t="s">
        <v>576</v>
      </c>
      <c r="F120" s="10"/>
      <c r="G120" s="10"/>
      <c r="H120" s="10"/>
      <c r="I120" s="10"/>
      <c r="J120" s="10"/>
      <c r="K120" s="10"/>
      <c r="L120" s="10"/>
      <c r="M120" s="1"/>
      <c r="N120" s="1"/>
      <c r="O120" s="1"/>
    </row>
    <row r="121" spans="1:15" ht="15.75">
      <c r="A121" s="1" t="s">
        <v>98</v>
      </c>
      <c r="B121" s="1" t="s">
        <v>385</v>
      </c>
      <c r="C121" s="1" t="s">
        <v>386</v>
      </c>
      <c r="D121" s="1" t="s">
        <v>596</v>
      </c>
      <c r="E121" s="10" t="s">
        <v>576</v>
      </c>
      <c r="F121" s="10"/>
      <c r="G121" s="10"/>
      <c r="H121" s="10"/>
      <c r="I121" s="10"/>
      <c r="J121" s="10"/>
      <c r="K121" s="10"/>
      <c r="L121" s="10"/>
      <c r="M121" s="1"/>
      <c r="N121" s="1"/>
      <c r="O121" s="1"/>
    </row>
    <row r="122" spans="1:15" ht="15.75">
      <c r="A122" s="1" t="s">
        <v>98</v>
      </c>
      <c r="B122" s="1" t="s">
        <v>387</v>
      </c>
      <c r="C122" s="1" t="s">
        <v>388</v>
      </c>
      <c r="D122" s="1" t="s">
        <v>596</v>
      </c>
      <c r="E122" s="10" t="s">
        <v>576</v>
      </c>
      <c r="F122" s="10"/>
      <c r="G122" s="10"/>
      <c r="H122" s="10"/>
      <c r="I122" s="10"/>
      <c r="J122" s="10"/>
      <c r="K122" s="10"/>
      <c r="L122" s="10"/>
      <c r="M122" s="1"/>
      <c r="N122" s="1"/>
      <c r="O122" s="1"/>
    </row>
    <row r="123" spans="1:15" ht="15.75">
      <c r="A123" s="1" t="s">
        <v>98</v>
      </c>
      <c r="B123" s="1" t="s">
        <v>528</v>
      </c>
      <c r="C123" s="1" t="s">
        <v>529</v>
      </c>
      <c r="D123" s="1" t="s">
        <v>596</v>
      </c>
      <c r="E123" s="10" t="s">
        <v>576</v>
      </c>
      <c r="F123" s="10"/>
      <c r="G123" s="10"/>
      <c r="H123" s="10"/>
      <c r="I123" s="10"/>
      <c r="J123" s="10"/>
      <c r="K123" s="10"/>
      <c r="L123" s="10"/>
      <c r="M123" s="1"/>
      <c r="N123" s="1"/>
      <c r="O123" s="1"/>
    </row>
    <row r="124" spans="1:15" ht="15.75">
      <c r="A124" s="1" t="s">
        <v>98</v>
      </c>
      <c r="B124" s="1" t="s">
        <v>530</v>
      </c>
      <c r="C124" s="1" t="s">
        <v>531</v>
      </c>
      <c r="D124" s="1" t="s">
        <v>596</v>
      </c>
      <c r="E124" s="10" t="s">
        <v>576</v>
      </c>
      <c r="F124" s="10"/>
      <c r="G124" s="10"/>
      <c r="H124" s="10"/>
      <c r="I124" s="10"/>
      <c r="J124" s="10"/>
      <c r="K124" s="10"/>
      <c r="L124" s="10"/>
      <c r="M124" s="1"/>
      <c r="N124" s="1"/>
      <c r="O124" s="1"/>
    </row>
    <row r="125" spans="1:15" ht="15.75">
      <c r="A125" s="1" t="s">
        <v>98</v>
      </c>
      <c r="B125" s="1" t="s">
        <v>532</v>
      </c>
      <c r="C125" s="1" t="s">
        <v>533</v>
      </c>
      <c r="D125" s="1" t="s">
        <v>596</v>
      </c>
      <c r="E125" s="10" t="s">
        <v>576</v>
      </c>
      <c r="F125" s="10"/>
      <c r="G125" s="10"/>
      <c r="H125" s="10"/>
      <c r="I125" s="10"/>
      <c r="J125" s="10"/>
      <c r="K125" s="10"/>
      <c r="L125" s="10"/>
      <c r="M125" s="1"/>
      <c r="N125" s="1"/>
      <c r="O125" s="1"/>
    </row>
    <row r="126" spans="1:15" ht="15.75">
      <c r="A126" s="1" t="s">
        <v>98</v>
      </c>
      <c r="B126" s="1" t="s">
        <v>534</v>
      </c>
      <c r="C126" s="1" t="s">
        <v>535</v>
      </c>
      <c r="D126" s="1" t="s">
        <v>596</v>
      </c>
      <c r="E126" s="10" t="s">
        <v>576</v>
      </c>
      <c r="F126" s="10"/>
      <c r="G126" s="10"/>
      <c r="H126" s="10"/>
      <c r="I126" s="10"/>
      <c r="J126" s="10"/>
      <c r="K126" s="10"/>
      <c r="L126" s="10"/>
      <c r="M126" s="1"/>
      <c r="N126" s="1"/>
      <c r="O126" s="1"/>
    </row>
    <row r="127" spans="1:15" ht="15.75">
      <c r="A127" s="1" t="s">
        <v>98</v>
      </c>
      <c r="B127" s="1" t="s">
        <v>536</v>
      </c>
      <c r="C127" s="1" t="s">
        <v>537</v>
      </c>
      <c r="D127" s="1" t="s">
        <v>596</v>
      </c>
      <c r="E127" s="10" t="s">
        <v>576</v>
      </c>
      <c r="F127" s="10"/>
      <c r="G127" s="10"/>
      <c r="H127" s="10"/>
      <c r="I127" s="10"/>
      <c r="J127" s="10"/>
      <c r="K127" s="10"/>
      <c r="L127" s="10"/>
      <c r="M127" s="1"/>
      <c r="N127" s="1"/>
      <c r="O127" s="1"/>
    </row>
    <row r="128" spans="1:15" ht="15.75">
      <c r="A128" s="1" t="s">
        <v>98</v>
      </c>
      <c r="B128" s="1" t="s">
        <v>538</v>
      </c>
      <c r="C128" s="1" t="s">
        <v>539</v>
      </c>
      <c r="D128" s="1" t="s">
        <v>596</v>
      </c>
      <c r="E128" s="10" t="s">
        <v>576</v>
      </c>
      <c r="F128" s="10"/>
      <c r="G128" s="10"/>
      <c r="H128" s="10"/>
      <c r="I128" s="10"/>
      <c r="J128" s="10"/>
      <c r="K128" s="10"/>
      <c r="L128" s="10"/>
      <c r="M128" s="1"/>
      <c r="N128" s="1"/>
      <c r="O128" s="1"/>
    </row>
    <row r="129" spans="1:15" ht="15.75">
      <c r="A129" s="1" t="s">
        <v>229</v>
      </c>
      <c r="B129" s="1" t="s">
        <v>230</v>
      </c>
      <c r="C129" s="1" t="s">
        <v>231</v>
      </c>
      <c r="D129" s="1" t="s">
        <v>585</v>
      </c>
      <c r="E129" s="10" t="s">
        <v>592</v>
      </c>
      <c r="F129" s="10"/>
      <c r="G129" s="10"/>
      <c r="H129" s="10"/>
      <c r="I129" s="10"/>
      <c r="J129" s="10"/>
      <c r="K129" s="10"/>
      <c r="L129" s="10"/>
      <c r="M129" s="1"/>
      <c r="N129" s="1"/>
      <c r="O129" s="1"/>
    </row>
    <row r="130" spans="1:15" ht="15.75">
      <c r="A130" s="1" t="s">
        <v>229</v>
      </c>
      <c r="B130" s="1" t="s">
        <v>352</v>
      </c>
      <c r="C130" s="1" t="s">
        <v>353</v>
      </c>
      <c r="D130" s="1" t="s">
        <v>594</v>
      </c>
      <c r="E130" s="10" t="s">
        <v>592</v>
      </c>
      <c r="F130" s="10"/>
      <c r="G130" s="10"/>
      <c r="H130" s="10"/>
      <c r="I130" s="10"/>
      <c r="J130" s="10"/>
      <c r="K130" s="10"/>
      <c r="L130" s="10"/>
      <c r="M130" s="1"/>
      <c r="N130" s="1"/>
      <c r="O130" s="1"/>
    </row>
    <row r="131" spans="1:15" ht="15.75">
      <c r="A131" s="1" t="s">
        <v>229</v>
      </c>
      <c r="B131" s="1" t="s">
        <v>493</v>
      </c>
      <c r="C131" s="1" t="s">
        <v>494</v>
      </c>
      <c r="D131" s="1" t="s">
        <v>581</v>
      </c>
      <c r="E131" s="10" t="s">
        <v>592</v>
      </c>
      <c r="F131" s="10"/>
      <c r="G131" s="10"/>
      <c r="H131" s="10"/>
      <c r="I131" s="10"/>
      <c r="J131" s="10"/>
      <c r="K131" s="10"/>
      <c r="L131" s="10"/>
      <c r="M131" s="1"/>
      <c r="N131" s="1"/>
      <c r="O131" s="1"/>
    </row>
    <row r="132" spans="1:15" ht="15.75">
      <c r="A132" s="1" t="s">
        <v>229</v>
      </c>
      <c r="B132" s="1" t="s">
        <v>507</v>
      </c>
      <c r="C132" s="1" t="s">
        <v>508</v>
      </c>
      <c r="D132" s="1" t="s">
        <v>585</v>
      </c>
      <c r="E132" s="10" t="s">
        <v>576</v>
      </c>
      <c r="F132" s="10"/>
      <c r="G132" s="10"/>
      <c r="H132" s="10"/>
      <c r="I132" s="10"/>
      <c r="J132" s="10"/>
      <c r="K132" s="10"/>
      <c r="L132" s="10"/>
      <c r="M132" s="1"/>
      <c r="N132" s="1"/>
      <c r="O132" s="1"/>
    </row>
    <row r="133" spans="1:15" ht="15.75">
      <c r="A133" s="1" t="s">
        <v>105</v>
      </c>
      <c r="B133" s="1" t="s">
        <v>503</v>
      </c>
      <c r="C133" s="1" t="s">
        <v>504</v>
      </c>
      <c r="D133" s="1" t="s">
        <v>596</v>
      </c>
      <c r="E133" s="10" t="s">
        <v>592</v>
      </c>
      <c r="F133" s="10"/>
      <c r="G133" s="10"/>
      <c r="H133" s="10"/>
      <c r="I133" s="10"/>
      <c r="J133" s="10"/>
      <c r="K133" s="10"/>
      <c r="L133" s="10"/>
      <c r="M133" s="1"/>
      <c r="N133" s="1"/>
      <c r="O133" s="1"/>
    </row>
    <row r="134" spans="1:15" ht="15.75">
      <c r="A134" s="1" t="s">
        <v>105</v>
      </c>
      <c r="B134" s="1" t="s">
        <v>544</v>
      </c>
      <c r="C134" s="1" t="s">
        <v>545</v>
      </c>
      <c r="D134" s="1" t="s">
        <v>585</v>
      </c>
      <c r="E134" s="10" t="s">
        <v>592</v>
      </c>
      <c r="F134" s="10"/>
      <c r="G134" s="10"/>
      <c r="H134" s="10"/>
      <c r="I134" s="10"/>
      <c r="J134" s="10"/>
      <c r="K134" s="10"/>
      <c r="L134" s="10"/>
      <c r="M134" s="1"/>
      <c r="N134" s="1"/>
      <c r="O134" s="1"/>
    </row>
    <row r="135" spans="1:15" ht="15.75">
      <c r="A135" s="1" t="s">
        <v>105</v>
      </c>
      <c r="B135" s="1" t="s">
        <v>497</v>
      </c>
      <c r="C135" s="1" t="s">
        <v>498</v>
      </c>
      <c r="D135" s="1" t="s">
        <v>581</v>
      </c>
      <c r="E135" s="10" t="s">
        <v>601</v>
      </c>
      <c r="F135" s="10"/>
      <c r="G135" s="10"/>
      <c r="H135" s="10"/>
      <c r="I135" s="10"/>
      <c r="J135" s="10"/>
      <c r="K135" s="10"/>
      <c r="L135" s="10"/>
      <c r="M135" s="1"/>
      <c r="N135" s="1"/>
      <c r="O135" s="1"/>
    </row>
    <row r="136" spans="1:15" ht="15.75">
      <c r="A136" s="1" t="s">
        <v>105</v>
      </c>
      <c r="B136" s="1" t="s">
        <v>108</v>
      </c>
      <c r="C136" s="1" t="s">
        <v>109</v>
      </c>
      <c r="D136" s="1" t="s">
        <v>581</v>
      </c>
      <c r="E136" s="10" t="s">
        <v>599</v>
      </c>
      <c r="F136" s="10"/>
      <c r="G136" s="10"/>
      <c r="H136" s="10"/>
      <c r="I136" s="10"/>
      <c r="J136" s="10"/>
      <c r="K136" s="10"/>
      <c r="L136" s="10"/>
      <c r="M136" s="1"/>
      <c r="N136" s="1"/>
      <c r="O136" s="1"/>
    </row>
    <row r="137" spans="1:15" ht="15.75">
      <c r="A137" s="1" t="s">
        <v>105</v>
      </c>
      <c r="B137" s="1" t="s">
        <v>367</v>
      </c>
      <c r="C137" s="1" t="s">
        <v>368</v>
      </c>
      <c r="D137" s="1" t="s">
        <v>581</v>
      </c>
      <c r="E137" s="10" t="s">
        <v>599</v>
      </c>
      <c r="F137" s="10"/>
      <c r="G137" s="10"/>
      <c r="H137" s="10"/>
      <c r="I137" s="10"/>
      <c r="J137" s="10"/>
      <c r="K137" s="10"/>
      <c r="L137" s="10"/>
      <c r="M137" s="1"/>
      <c r="N137" s="1"/>
      <c r="O137" s="1"/>
    </row>
    <row r="138" spans="1:15" ht="15.75">
      <c r="A138" s="1" t="s">
        <v>105</v>
      </c>
      <c r="B138" s="1" t="s">
        <v>489</v>
      </c>
      <c r="C138" s="1" t="s">
        <v>490</v>
      </c>
      <c r="D138" s="1" t="s">
        <v>594</v>
      </c>
      <c r="E138" s="10" t="s">
        <v>600</v>
      </c>
      <c r="F138" s="10"/>
      <c r="G138" s="10"/>
      <c r="H138" s="10"/>
      <c r="I138" s="10"/>
      <c r="J138" s="10"/>
      <c r="K138" s="10"/>
      <c r="L138" s="10"/>
      <c r="M138" s="1"/>
      <c r="N138" s="1"/>
      <c r="O138" s="1"/>
    </row>
    <row r="139" spans="1:15" ht="15.75">
      <c r="A139" s="1" t="s">
        <v>105</v>
      </c>
      <c r="B139" s="1" t="s">
        <v>110</v>
      </c>
      <c r="C139" s="1" t="s">
        <v>111</v>
      </c>
      <c r="D139" s="1" t="s">
        <v>596</v>
      </c>
      <c r="E139" s="10" t="s">
        <v>586</v>
      </c>
      <c r="F139" s="10"/>
      <c r="G139" s="10"/>
      <c r="H139" s="10"/>
      <c r="I139" s="10"/>
      <c r="J139" s="10"/>
      <c r="K139" s="10"/>
      <c r="L139" s="10"/>
      <c r="M139" s="1"/>
      <c r="N139" s="1"/>
      <c r="O139" s="1"/>
    </row>
    <row r="140" spans="1:15" ht="15.75">
      <c r="A140" s="1" t="s">
        <v>105</v>
      </c>
      <c r="B140" s="1" t="s">
        <v>266</v>
      </c>
      <c r="C140" s="1" t="s">
        <v>267</v>
      </c>
      <c r="D140" s="1" t="s">
        <v>596</v>
      </c>
      <c r="E140" s="10" t="s">
        <v>602</v>
      </c>
      <c r="F140" s="10"/>
      <c r="G140" s="10"/>
      <c r="H140" s="10"/>
      <c r="I140" s="10"/>
      <c r="J140" s="10"/>
      <c r="K140" s="10"/>
      <c r="L140" s="10"/>
      <c r="M140" s="1"/>
      <c r="N140" s="1"/>
      <c r="O140" s="1"/>
    </row>
    <row r="141" spans="1:15" ht="15.75">
      <c r="A141" s="1" t="s">
        <v>105</v>
      </c>
      <c r="B141" s="1" t="s">
        <v>354</v>
      </c>
      <c r="C141" s="1" t="s">
        <v>355</v>
      </c>
      <c r="D141" s="1" t="s">
        <v>596</v>
      </c>
      <c r="E141" s="10" t="s">
        <v>602</v>
      </c>
      <c r="F141" s="10"/>
      <c r="G141" s="10"/>
      <c r="H141" s="10"/>
      <c r="I141" s="10"/>
      <c r="J141" s="10"/>
      <c r="K141" s="10"/>
      <c r="L141" s="10"/>
      <c r="M141" s="1"/>
      <c r="N141" s="1"/>
      <c r="O141" s="1"/>
    </row>
    <row r="142" spans="1:15" ht="15.75">
      <c r="A142" s="1" t="s">
        <v>105</v>
      </c>
      <c r="B142" s="1" t="s">
        <v>268</v>
      </c>
      <c r="C142" s="1" t="s">
        <v>269</v>
      </c>
      <c r="D142" s="1" t="s">
        <v>581</v>
      </c>
      <c r="E142" s="10" t="s">
        <v>589</v>
      </c>
      <c r="F142" s="10"/>
      <c r="G142" s="10"/>
      <c r="H142" s="10"/>
      <c r="I142" s="10"/>
      <c r="J142" s="10"/>
      <c r="K142" s="10"/>
      <c r="L142" s="10"/>
      <c r="M142" s="1"/>
      <c r="N142" s="1"/>
      <c r="O142" s="1"/>
    </row>
    <row r="143" spans="1:15" ht="15.75">
      <c r="A143" s="1" t="s">
        <v>105</v>
      </c>
      <c r="B143" s="1" t="s">
        <v>542</v>
      </c>
      <c r="C143" s="1" t="s">
        <v>543</v>
      </c>
      <c r="D143" s="1" t="s">
        <v>594</v>
      </c>
      <c r="E143" s="10" t="s">
        <v>589</v>
      </c>
      <c r="F143" s="10"/>
      <c r="G143" s="10"/>
      <c r="H143" s="10"/>
      <c r="I143" s="10"/>
      <c r="J143" s="10"/>
      <c r="K143" s="10"/>
      <c r="L143" s="10"/>
      <c r="M143" s="1"/>
      <c r="N143" s="1"/>
      <c r="O143" s="1"/>
    </row>
    <row r="144" spans="1:15" ht="15.75">
      <c r="A144" s="1" t="s">
        <v>226</v>
      </c>
      <c r="B144" s="1" t="s">
        <v>296</v>
      </c>
      <c r="C144" s="1" t="s">
        <v>297</v>
      </c>
      <c r="D144" s="1" t="s">
        <v>588</v>
      </c>
      <c r="E144" s="10" t="s">
        <v>569</v>
      </c>
      <c r="F144" s="10"/>
      <c r="G144" s="10"/>
      <c r="H144" s="10"/>
      <c r="I144" s="10"/>
      <c r="J144" s="10"/>
      <c r="K144" s="10"/>
      <c r="L144" s="10"/>
      <c r="M144" s="1"/>
      <c r="N144" s="1"/>
      <c r="O144" s="1"/>
    </row>
    <row r="145" spans="1:15" ht="15.75">
      <c r="A145" s="1" t="s">
        <v>226</v>
      </c>
      <c r="B145" s="1" t="s">
        <v>298</v>
      </c>
      <c r="C145" s="1" t="s">
        <v>299</v>
      </c>
      <c r="D145" s="1" t="s">
        <v>588</v>
      </c>
      <c r="E145" s="10" t="s">
        <v>569</v>
      </c>
      <c r="F145" s="10"/>
      <c r="G145" s="10"/>
      <c r="H145" s="10"/>
      <c r="I145" s="10"/>
      <c r="J145" s="10"/>
      <c r="K145" s="10"/>
      <c r="L145" s="10"/>
      <c r="M145" s="1"/>
      <c r="N145" s="1"/>
      <c r="O145" s="1"/>
    </row>
    <row r="146" spans="1:15" ht="15.75">
      <c r="A146" s="1" t="s">
        <v>226</v>
      </c>
      <c r="B146" s="1" t="s">
        <v>300</v>
      </c>
      <c r="C146" s="1" t="s">
        <v>301</v>
      </c>
      <c r="D146" s="1" t="s">
        <v>588</v>
      </c>
      <c r="E146" s="10" t="s">
        <v>569</v>
      </c>
      <c r="F146" s="10"/>
      <c r="G146" s="10"/>
      <c r="H146" s="10"/>
      <c r="I146" s="10"/>
      <c r="J146" s="10"/>
      <c r="K146" s="10"/>
      <c r="L146" s="10"/>
      <c r="M146" s="1"/>
      <c r="N146" s="1"/>
      <c r="O146" s="1"/>
    </row>
    <row r="147" spans="1:15" ht="15.75">
      <c r="A147" s="1" t="s">
        <v>226</v>
      </c>
      <c r="B147" s="1" t="s">
        <v>302</v>
      </c>
      <c r="C147" s="1" t="s">
        <v>303</v>
      </c>
      <c r="D147" s="1" t="s">
        <v>588</v>
      </c>
      <c r="E147" s="10" t="s">
        <v>569</v>
      </c>
      <c r="F147" s="10"/>
      <c r="G147" s="10"/>
      <c r="H147" s="10"/>
      <c r="I147" s="10"/>
      <c r="J147" s="10"/>
      <c r="K147" s="10"/>
      <c r="L147" s="10"/>
      <c r="M147" s="1"/>
      <c r="N147" s="1"/>
      <c r="O147" s="1"/>
    </row>
    <row r="148" spans="1:15" ht="15.75">
      <c r="A148" s="1" t="s">
        <v>226</v>
      </c>
      <c r="B148" s="1" t="s">
        <v>304</v>
      </c>
      <c r="C148" s="1" t="s">
        <v>305</v>
      </c>
      <c r="D148" s="1" t="s">
        <v>588</v>
      </c>
      <c r="E148" s="10" t="s">
        <v>569</v>
      </c>
      <c r="F148" s="10"/>
      <c r="G148" s="10"/>
      <c r="H148" s="10"/>
      <c r="I148" s="10"/>
      <c r="J148" s="10"/>
      <c r="K148" s="10"/>
      <c r="L148" s="10"/>
      <c r="M148" s="1"/>
      <c r="N148" s="1"/>
      <c r="O148" s="1"/>
    </row>
    <row r="149" spans="1:15" ht="15.75">
      <c r="A149" s="1" t="s">
        <v>226</v>
      </c>
      <c r="B149" s="1" t="s">
        <v>306</v>
      </c>
      <c r="C149" s="1" t="s">
        <v>307</v>
      </c>
      <c r="D149" s="1" t="s">
        <v>588</v>
      </c>
      <c r="E149" s="10" t="s">
        <v>569</v>
      </c>
      <c r="F149" s="10"/>
      <c r="G149" s="10"/>
      <c r="H149" s="10"/>
      <c r="I149" s="10"/>
      <c r="J149" s="10"/>
      <c r="K149" s="10"/>
      <c r="L149" s="10"/>
      <c r="M149" s="1"/>
      <c r="N149" s="1"/>
      <c r="O149" s="1"/>
    </row>
    <row r="150" spans="1:15" ht="15.75">
      <c r="A150" s="1" t="s">
        <v>226</v>
      </c>
      <c r="B150" s="1" t="s">
        <v>308</v>
      </c>
      <c r="C150" s="1" t="s">
        <v>309</v>
      </c>
      <c r="D150" s="1" t="s">
        <v>588</v>
      </c>
      <c r="E150" s="10" t="s">
        <v>569</v>
      </c>
      <c r="F150" s="10"/>
      <c r="G150" s="10"/>
      <c r="H150" s="10"/>
      <c r="I150" s="10"/>
      <c r="J150" s="10"/>
      <c r="K150" s="10"/>
      <c r="L150" s="10"/>
      <c r="M150" s="1"/>
      <c r="N150" s="1"/>
      <c r="O150" s="1"/>
    </row>
    <row r="151" spans="1:15" ht="15.75">
      <c r="A151" s="1" t="s">
        <v>226</v>
      </c>
      <c r="B151" s="1" t="s">
        <v>310</v>
      </c>
      <c r="C151" s="1" t="s">
        <v>311</v>
      </c>
      <c r="D151" s="1" t="s">
        <v>588</v>
      </c>
      <c r="E151" s="10" t="s">
        <v>569</v>
      </c>
      <c r="F151" s="10"/>
      <c r="G151" s="10"/>
      <c r="H151" s="10"/>
      <c r="I151" s="10"/>
      <c r="J151" s="10"/>
      <c r="K151" s="10"/>
      <c r="L151" s="10"/>
      <c r="M151" s="1"/>
      <c r="N151" s="1"/>
      <c r="O151" s="1"/>
    </row>
    <row r="152" spans="1:15" ht="15.75">
      <c r="A152" s="1" t="s">
        <v>226</v>
      </c>
      <c r="B152" s="1" t="s">
        <v>312</v>
      </c>
      <c r="C152" s="1" t="s">
        <v>313</v>
      </c>
      <c r="D152" s="1" t="s">
        <v>588</v>
      </c>
      <c r="E152" s="10" t="s">
        <v>569</v>
      </c>
      <c r="F152" s="10"/>
      <c r="G152" s="10"/>
      <c r="H152" s="10"/>
      <c r="I152" s="10"/>
      <c r="J152" s="10"/>
      <c r="K152" s="10"/>
      <c r="L152" s="10"/>
      <c r="M152" s="1"/>
      <c r="N152" s="1"/>
      <c r="O152" s="1"/>
    </row>
    <row r="153" spans="1:15" ht="15.75">
      <c r="A153" s="1" t="s">
        <v>226</v>
      </c>
      <c r="B153" s="1" t="s">
        <v>314</v>
      </c>
      <c r="C153" s="1" t="s">
        <v>315</v>
      </c>
      <c r="D153" s="1" t="s">
        <v>588</v>
      </c>
      <c r="E153" s="10" t="s">
        <v>569</v>
      </c>
      <c r="F153" s="10"/>
      <c r="G153" s="10"/>
      <c r="H153" s="10"/>
      <c r="I153" s="10"/>
      <c r="J153" s="10"/>
      <c r="K153" s="10"/>
      <c r="L153" s="10"/>
      <c r="M153" s="1"/>
      <c r="N153" s="1"/>
      <c r="O153" s="1"/>
    </row>
    <row r="154" spans="1:15" ht="15.75">
      <c r="A154" s="1" t="s">
        <v>226</v>
      </c>
      <c r="B154" s="1" t="s">
        <v>316</v>
      </c>
      <c r="C154" s="1" t="s">
        <v>317</v>
      </c>
      <c r="D154" s="1" t="s">
        <v>588</v>
      </c>
      <c r="E154" s="10" t="s">
        <v>569</v>
      </c>
      <c r="F154" s="10"/>
      <c r="G154" s="10"/>
      <c r="H154" s="10"/>
      <c r="I154" s="10"/>
      <c r="J154" s="10"/>
      <c r="K154" s="10"/>
      <c r="L154" s="10"/>
      <c r="M154" s="1"/>
      <c r="N154" s="1"/>
      <c r="O154" s="1"/>
    </row>
    <row r="155" spans="1:15" ht="15.75">
      <c r="A155" s="1" t="s">
        <v>226</v>
      </c>
      <c r="B155" s="1" t="s">
        <v>318</v>
      </c>
      <c r="C155" s="1" t="s">
        <v>319</v>
      </c>
      <c r="D155" s="1" t="s">
        <v>588</v>
      </c>
      <c r="E155" s="10" t="s">
        <v>569</v>
      </c>
      <c r="F155" s="10"/>
      <c r="G155" s="10"/>
      <c r="H155" s="10"/>
      <c r="I155" s="10"/>
      <c r="J155" s="10"/>
      <c r="K155" s="10"/>
      <c r="L155" s="10"/>
      <c r="M155" s="1"/>
      <c r="N155" s="1"/>
      <c r="O155" s="1"/>
    </row>
    <row r="156" spans="1:15" ht="15.75">
      <c r="A156" s="1" t="s">
        <v>226</v>
      </c>
      <c r="B156" s="1" t="s">
        <v>227</v>
      </c>
      <c r="C156" s="1" t="s">
        <v>228</v>
      </c>
      <c r="D156" s="1" t="s">
        <v>596</v>
      </c>
      <c r="E156" s="10" t="s">
        <v>592</v>
      </c>
      <c r="F156" s="10"/>
      <c r="G156" s="10"/>
      <c r="H156" s="10"/>
      <c r="I156" s="10"/>
      <c r="J156" s="10"/>
      <c r="K156" s="10"/>
      <c r="L156" s="10"/>
      <c r="M156" s="1"/>
      <c r="N156" s="1"/>
      <c r="O156" s="1"/>
    </row>
    <row r="157" spans="1:15" ht="15.75">
      <c r="A157" s="1" t="s">
        <v>226</v>
      </c>
      <c r="B157" s="1" t="s">
        <v>234</v>
      </c>
      <c r="C157" s="1" t="s">
        <v>235</v>
      </c>
      <c r="D157" s="1" t="s">
        <v>581</v>
      </c>
      <c r="E157" s="10" t="s">
        <v>592</v>
      </c>
      <c r="F157" s="10"/>
      <c r="G157" s="10"/>
      <c r="H157" s="10"/>
      <c r="I157" s="10"/>
      <c r="J157" s="10"/>
      <c r="K157" s="10"/>
      <c r="L157" s="10"/>
      <c r="M157" s="1"/>
      <c r="N157" s="1"/>
      <c r="O157" s="1"/>
    </row>
    <row r="158" spans="1:15" ht="15.75">
      <c r="A158" s="1" t="s">
        <v>226</v>
      </c>
      <c r="B158" s="1" t="s">
        <v>264</v>
      </c>
      <c r="C158" s="1" t="s">
        <v>265</v>
      </c>
      <c r="D158" s="1" t="s">
        <v>596</v>
      </c>
      <c r="E158" s="10" t="s">
        <v>592</v>
      </c>
      <c r="F158" s="10"/>
      <c r="G158" s="10"/>
      <c r="H158" s="10"/>
      <c r="I158" s="10"/>
      <c r="J158" s="10"/>
      <c r="K158" s="10"/>
      <c r="L158" s="10"/>
      <c r="M158" s="1"/>
      <c r="N158" s="1"/>
      <c r="O158" s="1"/>
    </row>
    <row r="159" spans="1:15" ht="15.75">
      <c r="A159" s="1" t="s">
        <v>226</v>
      </c>
      <c r="B159" s="1" t="s">
        <v>274</v>
      </c>
      <c r="C159" s="1" t="s">
        <v>275</v>
      </c>
      <c r="D159" s="1" t="s">
        <v>581</v>
      </c>
      <c r="E159" s="10" t="s">
        <v>592</v>
      </c>
      <c r="F159" s="10"/>
      <c r="G159" s="10"/>
      <c r="H159" s="10"/>
      <c r="I159" s="10"/>
      <c r="J159" s="10"/>
      <c r="K159" s="10"/>
      <c r="L159" s="10"/>
      <c r="M159" s="1"/>
      <c r="N159" s="1"/>
      <c r="O159" s="1"/>
    </row>
    <row r="160" spans="1:15" ht="15.75">
      <c r="A160" s="1" t="s">
        <v>226</v>
      </c>
      <c r="B160" s="1" t="s">
        <v>350</v>
      </c>
      <c r="C160" s="1" t="s">
        <v>351</v>
      </c>
      <c r="D160" s="1" t="s">
        <v>581</v>
      </c>
      <c r="E160" s="10" t="s">
        <v>592</v>
      </c>
      <c r="F160" s="10"/>
      <c r="G160" s="10"/>
      <c r="H160" s="10"/>
      <c r="I160" s="10"/>
      <c r="J160" s="10"/>
      <c r="K160" s="10"/>
      <c r="L160" s="10"/>
      <c r="M160" s="1"/>
      <c r="N160" s="1"/>
      <c r="O160" s="1"/>
    </row>
    <row r="161" spans="1:15" ht="15.75">
      <c r="A161" s="1" t="s">
        <v>226</v>
      </c>
      <c r="B161" s="1" t="s">
        <v>232</v>
      </c>
      <c r="C161" s="1" t="s">
        <v>233</v>
      </c>
      <c r="D161" s="1" t="s">
        <v>581</v>
      </c>
      <c r="E161" s="10" t="s">
        <v>603</v>
      </c>
      <c r="F161" s="10"/>
      <c r="G161" s="10"/>
      <c r="H161" s="10"/>
      <c r="I161" s="10"/>
      <c r="J161" s="10"/>
      <c r="K161" s="10"/>
      <c r="L161" s="10"/>
      <c r="M161" s="1"/>
      <c r="N161" s="1"/>
      <c r="O161" s="1"/>
    </row>
    <row r="162" spans="1:15" ht="15.75">
      <c r="A162" s="1" t="s">
        <v>226</v>
      </c>
      <c r="B162" s="1" t="s">
        <v>236</v>
      </c>
      <c r="C162" s="1" t="s">
        <v>237</v>
      </c>
      <c r="D162" s="1" t="s">
        <v>581</v>
      </c>
      <c r="E162" s="10" t="s">
        <v>603</v>
      </c>
      <c r="F162" s="10"/>
      <c r="G162" s="10"/>
      <c r="H162" s="10"/>
      <c r="I162" s="10"/>
      <c r="J162" s="10"/>
      <c r="K162" s="10"/>
      <c r="L162" s="10"/>
      <c r="M162" s="1"/>
      <c r="N162" s="1"/>
      <c r="O162" s="1"/>
    </row>
    <row r="163" spans="1:15" ht="15.75">
      <c r="A163" s="1" t="s">
        <v>226</v>
      </c>
      <c r="B163" s="1" t="s">
        <v>294</v>
      </c>
      <c r="C163" s="1" t="s">
        <v>295</v>
      </c>
      <c r="D163" s="1" t="s">
        <v>604</v>
      </c>
      <c r="E163" s="10" t="s">
        <v>593</v>
      </c>
      <c r="F163" s="10"/>
      <c r="G163" s="10"/>
      <c r="H163" s="10"/>
      <c r="I163" s="10"/>
      <c r="J163" s="10"/>
      <c r="K163" s="10"/>
      <c r="L163" s="10"/>
      <c r="M163" s="1"/>
      <c r="N163" s="1"/>
      <c r="O163" s="1"/>
    </row>
    <row r="164" spans="1:15" ht="15.75">
      <c r="A164" s="1" t="s">
        <v>362</v>
      </c>
      <c r="B164" s="1" t="s">
        <v>379</v>
      </c>
      <c r="C164" s="1" t="s">
        <v>380</v>
      </c>
      <c r="D164" s="1" t="s">
        <v>581</v>
      </c>
      <c r="E164" s="10" t="s">
        <v>592</v>
      </c>
      <c r="F164" s="10"/>
      <c r="G164" s="10"/>
      <c r="H164" s="10"/>
      <c r="I164" s="10"/>
      <c r="J164" s="10"/>
      <c r="K164" s="10"/>
      <c r="L164" s="10"/>
      <c r="M164" s="1"/>
      <c r="N164" s="1"/>
      <c r="O164" s="1"/>
    </row>
    <row r="165" spans="1:15" ht="15.75">
      <c r="A165" s="1" t="s">
        <v>362</v>
      </c>
      <c r="B165" s="1" t="s">
        <v>365</v>
      </c>
      <c r="C165" s="1" t="s">
        <v>366</v>
      </c>
      <c r="D165" s="1" t="s">
        <v>581</v>
      </c>
      <c r="E165" s="10" t="s">
        <v>599</v>
      </c>
      <c r="F165" s="10"/>
      <c r="G165" s="10"/>
      <c r="H165" s="10"/>
      <c r="I165" s="10"/>
      <c r="J165" s="10"/>
      <c r="K165" s="10"/>
      <c r="L165" s="10"/>
      <c r="M165" s="1"/>
      <c r="N165" s="1"/>
      <c r="O165" s="1"/>
    </row>
    <row r="166" spans="1:15" ht="15.75">
      <c r="A166" s="1" t="s">
        <v>362</v>
      </c>
      <c r="B166" s="1" t="s">
        <v>363</v>
      </c>
      <c r="C166" s="1" t="s">
        <v>364</v>
      </c>
      <c r="D166" s="1" t="s">
        <v>605</v>
      </c>
      <c r="E166" s="10" t="s">
        <v>602</v>
      </c>
      <c r="F166" s="10"/>
      <c r="G166" s="10"/>
      <c r="H166" s="10"/>
      <c r="I166" s="10"/>
      <c r="J166" s="10"/>
      <c r="K166" s="10"/>
      <c r="L166" s="10"/>
      <c r="M166" s="1"/>
      <c r="N166" s="1"/>
      <c r="O166" s="1"/>
    </row>
    <row r="167" spans="1:15" ht="15.75">
      <c r="A167" s="1" t="s">
        <v>362</v>
      </c>
      <c r="B167" s="1" t="s">
        <v>487</v>
      </c>
      <c r="C167" s="1" t="s">
        <v>606</v>
      </c>
      <c r="D167" s="1" t="s">
        <v>596</v>
      </c>
      <c r="E167" s="10" t="s">
        <v>602</v>
      </c>
      <c r="F167" s="10"/>
      <c r="G167" s="10"/>
      <c r="H167" s="10"/>
      <c r="I167" s="10"/>
      <c r="J167" s="10"/>
      <c r="K167" s="10"/>
      <c r="L167" s="10"/>
      <c r="M167" s="1"/>
      <c r="N167" s="1"/>
      <c r="O167" s="1"/>
    </row>
    <row r="168" spans="1:15" ht="15.75">
      <c r="A168" s="1" t="s">
        <v>362</v>
      </c>
      <c r="B168" s="1" t="s">
        <v>509</v>
      </c>
      <c r="C168" s="1" t="s">
        <v>510</v>
      </c>
      <c r="D168" s="1" t="s">
        <v>588</v>
      </c>
      <c r="E168" s="10" t="s">
        <v>602</v>
      </c>
      <c r="F168" s="10"/>
      <c r="G168" s="10"/>
      <c r="H168" s="10"/>
      <c r="I168" s="10"/>
      <c r="J168" s="10"/>
      <c r="K168" s="10"/>
      <c r="L168" s="10"/>
      <c r="M168" s="1"/>
      <c r="N168" s="1"/>
      <c r="O168" s="1"/>
    </row>
    <row r="169" spans="1:15" ht="15.75">
      <c r="A169" s="1" t="s">
        <v>362</v>
      </c>
      <c r="B169" s="1" t="s">
        <v>511</v>
      </c>
      <c r="C169" s="1" t="s">
        <v>512</v>
      </c>
      <c r="D169" s="1" t="s">
        <v>588</v>
      </c>
      <c r="E169" s="10" t="s">
        <v>602</v>
      </c>
      <c r="F169" s="10"/>
      <c r="G169" s="10"/>
      <c r="H169" s="10"/>
      <c r="I169" s="10"/>
      <c r="J169" s="10"/>
      <c r="K169" s="10"/>
      <c r="L169" s="10"/>
      <c r="M169" s="1"/>
      <c r="N169" s="1"/>
      <c r="O169" s="1"/>
    </row>
    <row r="170" spans="1:15" ht="15.75">
      <c r="A170" s="1" t="s">
        <v>362</v>
      </c>
      <c r="B170" s="1" t="s">
        <v>383</v>
      </c>
      <c r="C170" s="1" t="s">
        <v>607</v>
      </c>
      <c r="D170" s="1" t="s">
        <v>596</v>
      </c>
      <c r="E170" s="10" t="s">
        <v>576</v>
      </c>
      <c r="F170" s="10"/>
      <c r="G170" s="10"/>
      <c r="H170" s="10"/>
      <c r="I170" s="10"/>
      <c r="J170" s="10"/>
      <c r="K170" s="10"/>
      <c r="L170" s="10"/>
      <c r="M170" s="1"/>
      <c r="N170" s="1"/>
      <c r="O170" s="1"/>
    </row>
    <row r="171" spans="1:15" ht="15.75">
      <c r="A171" s="1" t="s">
        <v>362</v>
      </c>
      <c r="B171" s="1" t="s">
        <v>517</v>
      </c>
      <c r="C171" s="1" t="s">
        <v>518</v>
      </c>
      <c r="D171" s="1" t="s">
        <v>591</v>
      </c>
      <c r="E171" s="10" t="s">
        <v>589</v>
      </c>
      <c r="F171" s="10"/>
      <c r="G171" s="10"/>
      <c r="H171" s="10"/>
      <c r="I171" s="10"/>
      <c r="J171" s="10"/>
      <c r="K171" s="10"/>
      <c r="L171" s="10"/>
      <c r="M171" s="1"/>
      <c r="N171" s="1"/>
      <c r="O171" s="1"/>
    </row>
    <row r="172" spans="1:15" ht="15.75">
      <c r="A172" s="1" t="s">
        <v>87</v>
      </c>
      <c r="B172" s="1" t="s">
        <v>238</v>
      </c>
      <c r="C172" s="1" t="s">
        <v>239</v>
      </c>
      <c r="D172" s="1" t="s">
        <v>588</v>
      </c>
      <c r="E172" s="10" t="s">
        <v>569</v>
      </c>
      <c r="F172" s="10"/>
      <c r="G172" s="10"/>
      <c r="H172" s="10"/>
      <c r="I172" s="10"/>
      <c r="J172" s="10"/>
      <c r="K172" s="10"/>
      <c r="L172" s="10"/>
      <c r="M172" s="1"/>
      <c r="N172" s="1"/>
      <c r="O172" s="1"/>
    </row>
    <row r="173" spans="1:15" ht="15.75">
      <c r="A173" s="1" t="s">
        <v>87</v>
      </c>
      <c r="B173" s="1" t="s">
        <v>240</v>
      </c>
      <c r="C173" s="1" t="s">
        <v>241</v>
      </c>
      <c r="D173" s="1" t="s">
        <v>588</v>
      </c>
      <c r="E173" s="10" t="s">
        <v>569</v>
      </c>
      <c r="F173" s="10"/>
      <c r="G173" s="10"/>
      <c r="H173" s="10"/>
      <c r="I173" s="10"/>
      <c r="J173" s="10"/>
      <c r="K173" s="10"/>
      <c r="L173" s="10"/>
      <c r="M173" s="1"/>
      <c r="N173" s="1"/>
      <c r="O173" s="1"/>
    </row>
    <row r="174" spans="1:15" ht="15.75">
      <c r="A174" s="1" t="s">
        <v>87</v>
      </c>
      <c r="B174" s="1" t="s">
        <v>242</v>
      </c>
      <c r="C174" s="1" t="s">
        <v>243</v>
      </c>
      <c r="D174" s="1" t="s">
        <v>588</v>
      </c>
      <c r="E174" s="10" t="s">
        <v>569</v>
      </c>
      <c r="F174" s="10"/>
      <c r="G174" s="10"/>
      <c r="H174" s="10"/>
      <c r="I174" s="10"/>
      <c r="J174" s="10"/>
      <c r="K174" s="10"/>
      <c r="L174" s="10"/>
      <c r="M174" s="1"/>
      <c r="N174" s="1"/>
      <c r="O174" s="1"/>
    </row>
    <row r="175" spans="1:15" ht="15.75">
      <c r="A175" s="1" t="s">
        <v>87</v>
      </c>
      <c r="B175" s="1" t="s">
        <v>244</v>
      </c>
      <c r="C175" s="1" t="s">
        <v>245</v>
      </c>
      <c r="D175" s="1" t="s">
        <v>588</v>
      </c>
      <c r="E175" s="10" t="s">
        <v>569</v>
      </c>
      <c r="F175" s="10"/>
      <c r="G175" s="10"/>
      <c r="H175" s="10"/>
      <c r="I175" s="10"/>
      <c r="J175" s="10"/>
      <c r="K175" s="10"/>
      <c r="L175" s="10"/>
      <c r="M175" s="1"/>
      <c r="N175" s="1"/>
      <c r="O175" s="1"/>
    </row>
    <row r="176" spans="1:15" ht="15.75">
      <c r="A176" s="1" t="s">
        <v>87</v>
      </c>
      <c r="B176" s="1" t="s">
        <v>246</v>
      </c>
      <c r="C176" s="1" t="s">
        <v>247</v>
      </c>
      <c r="D176" s="1" t="s">
        <v>588</v>
      </c>
      <c r="E176" s="10" t="s">
        <v>569</v>
      </c>
      <c r="F176" s="10"/>
      <c r="G176" s="10"/>
      <c r="H176" s="10"/>
      <c r="I176" s="10"/>
      <c r="J176" s="10"/>
      <c r="K176" s="10"/>
      <c r="L176" s="10"/>
      <c r="M176" s="1"/>
      <c r="N176" s="1"/>
      <c r="O176" s="1"/>
    </row>
    <row r="177" spans="1:15" ht="15.75">
      <c r="A177" s="1" t="s">
        <v>87</v>
      </c>
      <c r="B177" s="1" t="s">
        <v>248</v>
      </c>
      <c r="C177" s="1" t="s">
        <v>249</v>
      </c>
      <c r="D177" s="1" t="s">
        <v>588</v>
      </c>
      <c r="E177" s="10" t="s">
        <v>569</v>
      </c>
      <c r="F177" s="10"/>
      <c r="G177" s="10"/>
      <c r="H177" s="10"/>
      <c r="I177" s="10"/>
      <c r="J177" s="10"/>
      <c r="K177" s="10"/>
      <c r="L177" s="10"/>
      <c r="M177" s="1"/>
      <c r="N177" s="1"/>
      <c r="O177" s="1"/>
    </row>
    <row r="178" spans="1:15" ht="15.75">
      <c r="A178" s="1" t="s">
        <v>87</v>
      </c>
      <c r="B178" s="1" t="s">
        <v>250</v>
      </c>
      <c r="C178" s="1" t="s">
        <v>251</v>
      </c>
      <c r="D178" s="1" t="s">
        <v>588</v>
      </c>
      <c r="E178" s="10" t="s">
        <v>569</v>
      </c>
      <c r="F178" s="10"/>
      <c r="G178" s="10"/>
      <c r="H178" s="10"/>
      <c r="I178" s="10"/>
      <c r="J178" s="10"/>
      <c r="K178" s="10"/>
      <c r="L178" s="10"/>
      <c r="M178" s="1"/>
      <c r="N178" s="1"/>
      <c r="O178" s="1"/>
    </row>
    <row r="179" spans="1:15" ht="15.75">
      <c r="A179" s="1" t="s">
        <v>87</v>
      </c>
      <c r="B179" s="1" t="s">
        <v>252</v>
      </c>
      <c r="C179" s="1" t="s">
        <v>253</v>
      </c>
      <c r="D179" s="1" t="s">
        <v>588</v>
      </c>
      <c r="E179" s="10" t="s">
        <v>569</v>
      </c>
      <c r="F179" s="10"/>
      <c r="G179" s="10"/>
      <c r="H179" s="10"/>
      <c r="I179" s="10"/>
      <c r="J179" s="10"/>
      <c r="K179" s="10"/>
      <c r="L179" s="10"/>
      <c r="M179" s="1"/>
      <c r="N179" s="1"/>
      <c r="O179" s="1"/>
    </row>
    <row r="180" spans="1:15" ht="15.75">
      <c r="A180" s="1" t="s">
        <v>87</v>
      </c>
      <c r="B180" s="1" t="s">
        <v>254</v>
      </c>
      <c r="C180" s="1" t="s">
        <v>255</v>
      </c>
      <c r="D180" s="1" t="s">
        <v>588</v>
      </c>
      <c r="E180" s="10" t="s">
        <v>569</v>
      </c>
      <c r="F180" s="10"/>
      <c r="G180" s="10"/>
      <c r="H180" s="10"/>
      <c r="I180" s="10"/>
      <c r="J180" s="10"/>
      <c r="K180" s="10"/>
      <c r="L180" s="10"/>
      <c r="M180" s="1"/>
      <c r="N180" s="1"/>
      <c r="O180" s="1"/>
    </row>
    <row r="181" spans="1:15" ht="15.75">
      <c r="A181" s="1" t="s">
        <v>87</v>
      </c>
      <c r="B181" s="1" t="s">
        <v>256</v>
      </c>
      <c r="C181" s="1" t="s">
        <v>257</v>
      </c>
      <c r="D181" s="1" t="s">
        <v>588</v>
      </c>
      <c r="E181" s="10" t="s">
        <v>569</v>
      </c>
      <c r="F181" s="10"/>
      <c r="G181" s="10"/>
      <c r="H181" s="10"/>
      <c r="I181" s="10"/>
      <c r="J181" s="10"/>
      <c r="K181" s="10"/>
      <c r="L181" s="10"/>
      <c r="M181" s="1"/>
      <c r="N181" s="1"/>
      <c r="O181" s="1"/>
    </row>
    <row r="182" spans="1:15" ht="15.75">
      <c r="A182" s="1" t="s">
        <v>87</v>
      </c>
      <c r="B182" s="1" t="s">
        <v>258</v>
      </c>
      <c r="C182" s="1" t="s">
        <v>259</v>
      </c>
      <c r="D182" s="1" t="s">
        <v>588</v>
      </c>
      <c r="E182" s="10" t="s">
        <v>569</v>
      </c>
      <c r="F182" s="10"/>
      <c r="G182" s="10"/>
      <c r="H182" s="10"/>
      <c r="I182" s="10"/>
      <c r="J182" s="10"/>
      <c r="K182" s="10"/>
      <c r="L182" s="10"/>
      <c r="M182" s="1"/>
      <c r="N182" s="1"/>
      <c r="O182" s="1"/>
    </row>
    <row r="183" spans="1:15" ht="15.75">
      <c r="A183" s="1" t="s">
        <v>87</v>
      </c>
      <c r="B183" s="1" t="s">
        <v>260</v>
      </c>
      <c r="C183" s="1" t="s">
        <v>261</v>
      </c>
      <c r="D183" s="1" t="s">
        <v>588</v>
      </c>
      <c r="E183" s="10" t="s">
        <v>569</v>
      </c>
      <c r="F183" s="10"/>
      <c r="G183" s="10"/>
      <c r="H183" s="10"/>
      <c r="I183" s="10"/>
      <c r="J183" s="10"/>
      <c r="K183" s="10"/>
      <c r="L183" s="10"/>
      <c r="M183" s="1"/>
      <c r="N183" s="1"/>
      <c r="O183" s="1"/>
    </row>
    <row r="184" spans="1:15" ht="15.75">
      <c r="A184" s="1" t="s">
        <v>87</v>
      </c>
      <c r="B184" s="1" t="s">
        <v>262</v>
      </c>
      <c r="C184" s="1" t="s">
        <v>263</v>
      </c>
      <c r="D184" s="1" t="s">
        <v>588</v>
      </c>
      <c r="E184" s="10" t="s">
        <v>569</v>
      </c>
      <c r="F184" s="10"/>
      <c r="G184" s="10"/>
      <c r="H184" s="10"/>
      <c r="I184" s="10"/>
      <c r="J184" s="10"/>
      <c r="K184" s="10"/>
      <c r="L184" s="10"/>
      <c r="M184" s="1"/>
      <c r="N184" s="1"/>
      <c r="O184" s="1"/>
    </row>
    <row r="185" spans="1:15" ht="15.75">
      <c r="A185" s="1" t="s">
        <v>87</v>
      </c>
      <c r="B185" s="1" t="s">
        <v>322</v>
      </c>
      <c r="C185" s="1" t="s">
        <v>323</v>
      </c>
      <c r="D185" s="1" t="s">
        <v>588</v>
      </c>
      <c r="E185" s="10" t="s">
        <v>569</v>
      </c>
      <c r="F185" s="10"/>
      <c r="G185" s="10"/>
      <c r="H185" s="10"/>
      <c r="I185" s="10"/>
      <c r="J185" s="10"/>
      <c r="K185" s="10"/>
      <c r="L185" s="10"/>
      <c r="M185" s="1"/>
      <c r="N185" s="1"/>
      <c r="O185" s="1"/>
    </row>
    <row r="186" spans="1:15" ht="15.75">
      <c r="A186" s="1" t="s">
        <v>87</v>
      </c>
      <c r="B186" s="1" t="s">
        <v>324</v>
      </c>
      <c r="C186" s="1" t="s">
        <v>325</v>
      </c>
      <c r="D186" s="1" t="s">
        <v>588</v>
      </c>
      <c r="E186" s="10" t="s">
        <v>569</v>
      </c>
      <c r="F186" s="10"/>
      <c r="G186" s="10"/>
      <c r="H186" s="10"/>
      <c r="I186" s="10"/>
      <c r="J186" s="10"/>
      <c r="K186" s="10"/>
      <c r="L186" s="10"/>
      <c r="M186" s="1"/>
      <c r="N186" s="1"/>
      <c r="O186" s="1"/>
    </row>
    <row r="187" spans="1:15" ht="15.75">
      <c r="A187" s="1" t="s">
        <v>87</v>
      </c>
      <c r="B187" s="1" t="s">
        <v>326</v>
      </c>
      <c r="C187" s="1" t="s">
        <v>327</v>
      </c>
      <c r="D187" s="1" t="s">
        <v>588</v>
      </c>
      <c r="E187" s="10" t="s">
        <v>569</v>
      </c>
      <c r="F187" s="10"/>
      <c r="G187" s="10"/>
      <c r="H187" s="10"/>
      <c r="I187" s="10"/>
      <c r="J187" s="10"/>
      <c r="K187" s="10"/>
      <c r="L187" s="10"/>
      <c r="M187" s="1"/>
      <c r="N187" s="1"/>
      <c r="O187" s="1"/>
    </row>
    <row r="188" spans="1:15" ht="15.75">
      <c r="A188" s="1" t="s">
        <v>87</v>
      </c>
      <c r="B188" s="1" t="s">
        <v>328</v>
      </c>
      <c r="C188" s="1" t="s">
        <v>329</v>
      </c>
      <c r="D188" s="1" t="s">
        <v>588</v>
      </c>
      <c r="E188" s="10" t="s">
        <v>569</v>
      </c>
      <c r="F188" s="10"/>
      <c r="G188" s="10"/>
      <c r="H188" s="10"/>
      <c r="I188" s="10"/>
      <c r="J188" s="10"/>
      <c r="K188" s="10"/>
      <c r="L188" s="10"/>
      <c r="M188" s="1"/>
      <c r="N188" s="1"/>
      <c r="O188" s="1"/>
    </row>
    <row r="189" spans="1:15" ht="15.75">
      <c r="A189" s="1" t="s">
        <v>87</v>
      </c>
      <c r="B189" s="1" t="s">
        <v>330</v>
      </c>
      <c r="C189" s="1" t="s">
        <v>331</v>
      </c>
      <c r="D189" s="1" t="s">
        <v>588</v>
      </c>
      <c r="E189" s="10" t="s">
        <v>569</v>
      </c>
      <c r="F189" s="10"/>
      <c r="G189" s="10"/>
      <c r="H189" s="10"/>
      <c r="I189" s="10"/>
      <c r="J189" s="10"/>
      <c r="K189" s="10"/>
      <c r="L189" s="10"/>
      <c r="M189" s="1"/>
      <c r="N189" s="1"/>
      <c r="O189" s="1"/>
    </row>
    <row r="190" spans="1:15" ht="15.75">
      <c r="A190" s="1" t="s">
        <v>87</v>
      </c>
      <c r="B190" s="1" t="s">
        <v>332</v>
      </c>
      <c r="C190" s="1" t="s">
        <v>333</v>
      </c>
      <c r="D190" s="1" t="s">
        <v>588</v>
      </c>
      <c r="E190" s="10" t="s">
        <v>569</v>
      </c>
      <c r="F190" s="10"/>
      <c r="G190" s="10"/>
      <c r="H190" s="10"/>
      <c r="I190" s="10"/>
      <c r="J190" s="10"/>
      <c r="K190" s="10"/>
      <c r="L190" s="10"/>
      <c r="M190" s="1"/>
      <c r="N190" s="1"/>
      <c r="O190" s="1"/>
    </row>
    <row r="191" spans="1:15" ht="15.75">
      <c r="A191" s="1" t="s">
        <v>87</v>
      </c>
      <c r="B191" s="1" t="s">
        <v>334</v>
      </c>
      <c r="C191" s="1" t="s">
        <v>335</v>
      </c>
      <c r="D191" s="1" t="s">
        <v>588</v>
      </c>
      <c r="E191" s="10" t="s">
        <v>569</v>
      </c>
      <c r="F191" s="10"/>
      <c r="G191" s="10"/>
      <c r="H191" s="10"/>
      <c r="I191" s="10"/>
      <c r="J191" s="10"/>
      <c r="K191" s="10"/>
      <c r="L191" s="10"/>
      <c r="M191" s="1"/>
      <c r="N191" s="1"/>
      <c r="O191" s="1"/>
    </row>
    <row r="192" spans="1:15" ht="15.75">
      <c r="A192" s="1" t="s">
        <v>87</v>
      </c>
      <c r="B192" s="1" t="s">
        <v>336</v>
      </c>
      <c r="C192" s="1" t="s">
        <v>337</v>
      </c>
      <c r="D192" s="1" t="s">
        <v>588</v>
      </c>
      <c r="E192" s="10" t="s">
        <v>569</v>
      </c>
      <c r="F192" s="10"/>
      <c r="G192" s="10"/>
      <c r="H192" s="10"/>
      <c r="I192" s="10"/>
      <c r="J192" s="10"/>
      <c r="K192" s="10"/>
      <c r="L192" s="10"/>
      <c r="M192" s="1"/>
      <c r="N192" s="1"/>
      <c r="O192" s="1"/>
    </row>
    <row r="193" spans="1:15" ht="15.75">
      <c r="A193" s="1" t="s">
        <v>87</v>
      </c>
      <c r="B193" s="1" t="s">
        <v>338</v>
      </c>
      <c r="C193" s="1" t="s">
        <v>339</v>
      </c>
      <c r="D193" s="1" t="s">
        <v>588</v>
      </c>
      <c r="E193" s="10" t="s">
        <v>569</v>
      </c>
      <c r="F193" s="10"/>
      <c r="G193" s="10"/>
      <c r="H193" s="10"/>
      <c r="I193" s="10"/>
      <c r="J193" s="10"/>
      <c r="K193" s="10"/>
      <c r="L193" s="10"/>
      <c r="M193" s="1"/>
      <c r="N193" s="1"/>
      <c r="O193" s="1"/>
    </row>
    <row r="194" spans="1:15" ht="15.75">
      <c r="A194" s="1" t="s">
        <v>87</v>
      </c>
      <c r="B194" s="1" t="s">
        <v>340</v>
      </c>
      <c r="C194" s="1" t="s">
        <v>341</v>
      </c>
      <c r="D194" s="1" t="s">
        <v>588</v>
      </c>
      <c r="E194" s="10" t="s">
        <v>569</v>
      </c>
      <c r="F194" s="10"/>
      <c r="G194" s="10"/>
      <c r="H194" s="10"/>
      <c r="I194" s="10"/>
      <c r="J194" s="10"/>
      <c r="K194" s="10"/>
      <c r="L194" s="10"/>
      <c r="M194" s="1"/>
      <c r="N194" s="1"/>
      <c r="O194" s="1"/>
    </row>
    <row r="195" spans="1:15" ht="15.75">
      <c r="A195" s="1" t="s">
        <v>87</v>
      </c>
      <c r="B195" s="1" t="s">
        <v>342</v>
      </c>
      <c r="C195" s="1" t="s">
        <v>343</v>
      </c>
      <c r="D195" s="1" t="s">
        <v>588</v>
      </c>
      <c r="E195" s="10" t="s">
        <v>569</v>
      </c>
      <c r="F195" s="10"/>
      <c r="G195" s="10"/>
      <c r="H195" s="10"/>
      <c r="I195" s="10"/>
      <c r="J195" s="10"/>
      <c r="K195" s="10"/>
      <c r="L195" s="10"/>
      <c r="M195" s="1"/>
      <c r="N195" s="1"/>
      <c r="O195" s="1"/>
    </row>
    <row r="196" spans="1:15" ht="15.75">
      <c r="A196" s="1" t="s">
        <v>87</v>
      </c>
      <c r="B196" s="1" t="s">
        <v>344</v>
      </c>
      <c r="C196" s="1" t="s">
        <v>345</v>
      </c>
      <c r="D196" s="1" t="s">
        <v>588</v>
      </c>
      <c r="E196" s="10" t="s">
        <v>569</v>
      </c>
      <c r="F196" s="10"/>
      <c r="G196" s="10"/>
      <c r="H196" s="10"/>
      <c r="I196" s="10"/>
      <c r="J196" s="10"/>
      <c r="K196" s="10"/>
      <c r="L196" s="10"/>
      <c r="M196" s="1"/>
      <c r="N196" s="1"/>
      <c r="O196" s="1"/>
    </row>
    <row r="197" spans="1:15" ht="15.75">
      <c r="A197" s="1" t="s">
        <v>87</v>
      </c>
      <c r="B197" s="1" t="s">
        <v>546</v>
      </c>
      <c r="C197" s="1" t="s">
        <v>547</v>
      </c>
      <c r="D197" s="1" t="s">
        <v>588</v>
      </c>
      <c r="E197" s="10" t="s">
        <v>592</v>
      </c>
      <c r="F197" s="10"/>
      <c r="G197" s="10"/>
      <c r="H197" s="10"/>
      <c r="I197" s="10"/>
      <c r="J197" s="10"/>
      <c r="K197" s="10"/>
      <c r="L197" s="10"/>
      <c r="M197" s="1"/>
      <c r="N197" s="1"/>
      <c r="O197" s="1"/>
    </row>
    <row r="198" spans="1:15" ht="15.75">
      <c r="A198" s="1" t="s">
        <v>87</v>
      </c>
      <c r="B198" s="1" t="s">
        <v>346</v>
      </c>
      <c r="C198" s="1" t="s">
        <v>347</v>
      </c>
      <c r="D198" s="1" t="s">
        <v>588</v>
      </c>
      <c r="E198" s="10" t="s">
        <v>608</v>
      </c>
      <c r="F198" s="10"/>
      <c r="G198" s="10"/>
      <c r="H198" s="10"/>
      <c r="I198" s="10"/>
      <c r="J198" s="10"/>
      <c r="K198" s="10"/>
      <c r="L198" s="10"/>
      <c r="M198" s="1"/>
      <c r="N198" s="1"/>
      <c r="O198" s="1"/>
    </row>
    <row r="199" spans="1:15" ht="15.75">
      <c r="A199" s="1" t="s">
        <v>87</v>
      </c>
      <c r="B199" s="1" t="s">
        <v>371</v>
      </c>
      <c r="C199" s="1" t="s">
        <v>372</v>
      </c>
      <c r="D199" s="1" t="s">
        <v>594</v>
      </c>
      <c r="E199" s="10" t="s">
        <v>599</v>
      </c>
      <c r="F199" s="10"/>
      <c r="G199" s="10"/>
      <c r="H199" s="10"/>
      <c r="I199" s="10"/>
      <c r="J199" s="10"/>
      <c r="K199" s="10"/>
      <c r="L199" s="10"/>
      <c r="M199" s="1"/>
      <c r="N199" s="1"/>
      <c r="O199" s="1"/>
    </row>
    <row r="200" spans="1:15" ht="15.75">
      <c r="A200" s="1" t="s">
        <v>87</v>
      </c>
      <c r="B200" s="1" t="s">
        <v>515</v>
      </c>
      <c r="C200" s="1" t="s">
        <v>516</v>
      </c>
      <c r="D200" s="1" t="s">
        <v>594</v>
      </c>
      <c r="E200" s="10" t="s">
        <v>599</v>
      </c>
      <c r="F200" s="10"/>
      <c r="G200" s="10"/>
      <c r="H200" s="10"/>
      <c r="I200" s="10"/>
      <c r="J200" s="10"/>
      <c r="K200" s="10"/>
      <c r="L200" s="10"/>
      <c r="M200" s="1"/>
      <c r="N200" s="1"/>
      <c r="O200" s="1"/>
    </row>
    <row r="201" spans="1:15" ht="15.75">
      <c r="A201" s="1" t="s">
        <v>87</v>
      </c>
      <c r="B201" s="1" t="s">
        <v>540</v>
      </c>
      <c r="C201" s="1" t="s">
        <v>541</v>
      </c>
      <c r="D201" s="1" t="s">
        <v>594</v>
      </c>
      <c r="E201" s="10" t="s">
        <v>602</v>
      </c>
      <c r="F201" s="10"/>
      <c r="G201" s="10"/>
      <c r="H201" s="10"/>
      <c r="I201" s="10"/>
      <c r="J201" s="10"/>
      <c r="K201" s="10"/>
      <c r="L201" s="10"/>
      <c r="M201" s="1"/>
      <c r="N201" s="1"/>
      <c r="O201" s="1"/>
    </row>
    <row r="202" spans="1:15" ht="15.75">
      <c r="A202" s="1" t="s">
        <v>87</v>
      </c>
      <c r="B202" s="1" t="s">
        <v>147</v>
      </c>
      <c r="C202" s="1" t="s">
        <v>148</v>
      </c>
      <c r="D202" s="1" t="s">
        <v>588</v>
      </c>
      <c r="E202" s="10" t="s">
        <v>576</v>
      </c>
      <c r="F202" s="10"/>
      <c r="G202" s="10"/>
      <c r="H202" s="10"/>
      <c r="I202" s="10"/>
      <c r="J202" s="10"/>
      <c r="K202" s="10"/>
      <c r="L202" s="10"/>
      <c r="M202" s="1"/>
      <c r="N202" s="1"/>
      <c r="O202" s="1"/>
    </row>
    <row r="203" spans="1:15" ht="15.75">
      <c r="A203" s="1" t="s">
        <v>87</v>
      </c>
      <c r="B203" s="1" t="s">
        <v>88</v>
      </c>
      <c r="C203" s="1" t="s">
        <v>89</v>
      </c>
      <c r="D203" s="1" t="s">
        <v>594</v>
      </c>
      <c r="E203" s="10" t="s">
        <v>587</v>
      </c>
      <c r="F203" s="10"/>
      <c r="G203" s="10"/>
      <c r="H203" s="10"/>
      <c r="I203" s="10"/>
      <c r="J203" s="10"/>
      <c r="K203" s="10"/>
      <c r="L203" s="10"/>
      <c r="M203" s="1"/>
      <c r="N203" s="1"/>
      <c r="O203" s="1"/>
    </row>
    <row r="204" spans="1:15" ht="15.75">
      <c r="A204" s="1" t="s">
        <v>87</v>
      </c>
      <c r="B204" s="1" t="s">
        <v>174</v>
      </c>
      <c r="C204" s="1" t="s">
        <v>175</v>
      </c>
      <c r="D204" s="1" t="s">
        <v>594</v>
      </c>
      <c r="E204" s="10" t="s">
        <v>587</v>
      </c>
      <c r="F204" s="10"/>
      <c r="G204" s="10"/>
      <c r="H204" s="10"/>
      <c r="I204" s="10"/>
      <c r="J204" s="10"/>
      <c r="K204" s="10"/>
      <c r="L204" s="10"/>
      <c r="M204" s="1"/>
      <c r="N204" s="1"/>
      <c r="O204" s="1"/>
    </row>
    <row r="205" spans="1:15" ht="15.75">
      <c r="A205" s="1" t="s">
        <v>87</v>
      </c>
      <c r="B205" s="1" t="s">
        <v>186</v>
      </c>
      <c r="C205" s="1" t="s">
        <v>187</v>
      </c>
      <c r="D205" s="1" t="s">
        <v>594</v>
      </c>
      <c r="E205" s="10" t="s">
        <v>583</v>
      </c>
      <c r="F205" s="10"/>
      <c r="G205" s="10"/>
      <c r="H205" s="10"/>
      <c r="I205" s="10"/>
      <c r="J205" s="10"/>
      <c r="K205" s="10"/>
      <c r="L205" s="10"/>
      <c r="M205" s="1"/>
      <c r="N205" s="1"/>
      <c r="O205" s="1"/>
    </row>
    <row r="206" spans="1:15" ht="15.75">
      <c r="A206" s="1" t="s">
        <v>87</v>
      </c>
      <c r="B206" s="1" t="s">
        <v>188</v>
      </c>
      <c r="C206" s="1" t="s">
        <v>189</v>
      </c>
      <c r="D206" s="1" t="s">
        <v>594</v>
      </c>
      <c r="E206" s="10" t="s">
        <v>583</v>
      </c>
      <c r="F206" s="10"/>
      <c r="G206" s="10"/>
      <c r="H206" s="10"/>
      <c r="I206" s="10"/>
      <c r="J206" s="10"/>
      <c r="K206" s="10"/>
      <c r="L206" s="10"/>
      <c r="M206" s="1"/>
      <c r="N206" s="1"/>
      <c r="O206"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5F538-19AF-45ED-843E-890E41E56464}">
  <dimension ref="A1:P167"/>
  <sheetViews>
    <sheetView workbookViewId="0">
      <selection activeCell="C22" sqref="C22"/>
    </sheetView>
  </sheetViews>
  <sheetFormatPr defaultRowHeight="15"/>
  <cols>
    <col min="1" max="1" width="24.140625" customWidth="1"/>
    <col min="2" max="2" width="27.7109375" customWidth="1"/>
    <col min="3" max="3" width="44.5703125" customWidth="1"/>
    <col min="4" max="4" width="19.28515625" customWidth="1"/>
    <col min="5" max="5" width="19.140625" customWidth="1"/>
    <col min="6" max="13" width="13.7109375" customWidth="1"/>
    <col min="14" max="14" width="11.140625" customWidth="1"/>
    <col min="15" max="15" width="38.7109375" customWidth="1"/>
  </cols>
  <sheetData>
    <row r="1" spans="1:16" ht="23.25">
      <c r="A1" s="8" t="s">
        <v>609</v>
      </c>
    </row>
    <row r="2" spans="1:16" ht="37.5">
      <c r="A2" s="9" t="s">
        <v>80</v>
      </c>
      <c r="C2" s="46" t="s">
        <v>610</v>
      </c>
      <c r="F2" s="44" t="s">
        <v>549</v>
      </c>
      <c r="G2" s="44" t="s">
        <v>550</v>
      </c>
      <c r="H2" s="44" t="s">
        <v>551</v>
      </c>
      <c r="I2" s="44" t="s">
        <v>552</v>
      </c>
      <c r="J2" s="44" t="s">
        <v>611</v>
      </c>
      <c r="K2" s="44" t="s">
        <v>553</v>
      </c>
      <c r="L2" s="44" t="s">
        <v>554</v>
      </c>
      <c r="M2" s="44" t="s">
        <v>555</v>
      </c>
    </row>
    <row r="3" spans="1:16" s="1" customFormat="1" ht="15.75">
      <c r="A3" s="1" t="s">
        <v>81</v>
      </c>
      <c r="B3" s="1" t="s">
        <v>82</v>
      </c>
      <c r="C3" s="1" t="s">
        <v>83</v>
      </c>
      <c r="D3" s="1" t="s">
        <v>556</v>
      </c>
      <c r="E3" s="1" t="s">
        <v>557</v>
      </c>
      <c r="F3" s="10" t="s">
        <v>612</v>
      </c>
      <c r="G3" s="10" t="s">
        <v>559</v>
      </c>
      <c r="H3" s="10" t="s">
        <v>560</v>
      </c>
      <c r="I3" s="10" t="s">
        <v>561</v>
      </c>
      <c r="J3" s="10" t="s">
        <v>613</v>
      </c>
      <c r="K3" s="10" t="s">
        <v>562</v>
      </c>
      <c r="L3" s="10" t="s">
        <v>563</v>
      </c>
      <c r="M3" s="10" t="s">
        <v>564</v>
      </c>
      <c r="O3" s="7" t="s">
        <v>565</v>
      </c>
    </row>
    <row r="4" spans="1:16" s="1" customFormat="1" ht="16.5">
      <c r="A4" s="1" t="s">
        <v>90</v>
      </c>
      <c r="B4" s="1" t="s">
        <v>91</v>
      </c>
      <c r="C4" s="1" t="s">
        <v>92</v>
      </c>
      <c r="D4" s="1" t="s">
        <v>581</v>
      </c>
      <c r="E4" s="10" t="s">
        <v>587</v>
      </c>
      <c r="F4" s="10"/>
      <c r="G4" s="10"/>
      <c r="H4" s="10"/>
      <c r="I4" s="10"/>
      <c r="J4" s="10"/>
      <c r="K4" s="10"/>
      <c r="L4" s="10"/>
      <c r="O4" s="3" t="s">
        <v>568</v>
      </c>
      <c r="P4" s="1" t="s">
        <v>569</v>
      </c>
    </row>
    <row r="5" spans="1:16" s="1" customFormat="1" ht="16.5">
      <c r="A5" s="1" t="s">
        <v>90</v>
      </c>
      <c r="B5" s="1" t="s">
        <v>101</v>
      </c>
      <c r="C5" s="1" t="s">
        <v>102</v>
      </c>
      <c r="D5" s="1" t="s">
        <v>566</v>
      </c>
      <c r="E5" s="10" t="s">
        <v>567</v>
      </c>
      <c r="F5" s="10"/>
      <c r="G5" s="10"/>
      <c r="H5" s="10"/>
      <c r="I5" s="10"/>
      <c r="J5" s="10"/>
      <c r="K5" s="10"/>
      <c r="L5" s="10"/>
      <c r="O5" s="5" t="s">
        <v>572</v>
      </c>
      <c r="P5" s="12" t="s">
        <v>573</v>
      </c>
    </row>
    <row r="6" spans="1:16" s="1" customFormat="1" ht="17.25" customHeight="1">
      <c r="A6" s="1" t="s">
        <v>90</v>
      </c>
      <c r="B6" s="1" t="s">
        <v>180</v>
      </c>
      <c r="C6" s="1" t="s">
        <v>181</v>
      </c>
      <c r="D6" s="1" t="s">
        <v>588</v>
      </c>
      <c r="E6" s="10" t="s">
        <v>587</v>
      </c>
      <c r="F6" s="10"/>
      <c r="G6" s="10"/>
      <c r="H6" s="10"/>
      <c r="I6" s="10"/>
      <c r="J6" s="10"/>
      <c r="K6" s="10"/>
      <c r="L6" s="10"/>
      <c r="O6" s="3" t="s">
        <v>574</v>
      </c>
      <c r="P6" s="1" t="s">
        <v>567</v>
      </c>
    </row>
    <row r="7" spans="1:16" s="12" customFormat="1" ht="16.5">
      <c r="A7" s="12" t="s">
        <v>90</v>
      </c>
      <c r="B7" s="12" t="s">
        <v>184</v>
      </c>
      <c r="C7" s="12" t="s">
        <v>185</v>
      </c>
      <c r="D7" s="12" t="s">
        <v>585</v>
      </c>
      <c r="E7" s="13" t="s">
        <v>586</v>
      </c>
      <c r="F7" s="13"/>
      <c r="G7" s="13"/>
      <c r="H7" s="13"/>
      <c r="I7" s="13"/>
      <c r="J7" s="13"/>
      <c r="K7" s="13"/>
      <c r="L7" s="13"/>
      <c r="O7" s="3" t="s">
        <v>575</v>
      </c>
      <c r="P7" s="1" t="s">
        <v>576</v>
      </c>
    </row>
    <row r="8" spans="1:16" s="1" customFormat="1" ht="17.25" customHeight="1">
      <c r="A8" s="1" t="s">
        <v>90</v>
      </c>
      <c r="B8" s="1" t="s">
        <v>190</v>
      </c>
      <c r="C8" s="1" t="s">
        <v>191</v>
      </c>
      <c r="D8" s="1" t="s">
        <v>570</v>
      </c>
      <c r="E8" s="10" t="s">
        <v>614</v>
      </c>
      <c r="F8" s="10"/>
      <c r="G8" s="10"/>
      <c r="H8" s="10"/>
      <c r="I8" s="10"/>
      <c r="J8" s="10"/>
      <c r="K8" s="10"/>
      <c r="L8" s="10"/>
      <c r="O8" s="3" t="s">
        <v>615</v>
      </c>
      <c r="P8" s="1" t="s">
        <v>616</v>
      </c>
    </row>
    <row r="9" spans="1:16" s="1" customFormat="1" ht="16.5">
      <c r="A9" s="1" t="s">
        <v>90</v>
      </c>
      <c r="B9" s="1" t="s">
        <v>192</v>
      </c>
      <c r="C9" s="1" t="s">
        <v>193</v>
      </c>
      <c r="D9" s="1" t="s">
        <v>570</v>
      </c>
      <c r="E9" s="10" t="s">
        <v>576</v>
      </c>
      <c r="F9" s="10"/>
      <c r="G9" s="10"/>
      <c r="H9" s="10"/>
      <c r="I9" s="10"/>
      <c r="J9" s="10"/>
      <c r="K9" s="10"/>
      <c r="L9" s="10"/>
      <c r="O9" s="3" t="s">
        <v>577</v>
      </c>
      <c r="P9" s="1" t="s">
        <v>578</v>
      </c>
    </row>
    <row r="10" spans="1:16" s="1" customFormat="1" ht="16.5">
      <c r="A10" s="1" t="s">
        <v>90</v>
      </c>
      <c r="B10" s="1" t="s">
        <v>194</v>
      </c>
      <c r="C10" s="1" t="s">
        <v>195</v>
      </c>
      <c r="D10" s="1" t="s">
        <v>570</v>
      </c>
      <c r="E10" s="10" t="s">
        <v>576</v>
      </c>
      <c r="F10" s="10"/>
      <c r="G10" s="10"/>
      <c r="H10" s="10"/>
      <c r="I10" s="10"/>
      <c r="J10" s="10"/>
      <c r="K10" s="10"/>
      <c r="L10" s="10"/>
      <c r="O10" s="3" t="s">
        <v>579</v>
      </c>
      <c r="P10" s="1" t="s">
        <v>580</v>
      </c>
    </row>
    <row r="11" spans="1:16" s="1" customFormat="1" ht="16.5">
      <c r="A11" s="1" t="s">
        <v>90</v>
      </c>
      <c r="B11" s="1" t="s">
        <v>196</v>
      </c>
      <c r="C11" s="1" t="s">
        <v>197</v>
      </c>
      <c r="D11" s="1" t="s">
        <v>570</v>
      </c>
      <c r="E11" s="10" t="s">
        <v>576</v>
      </c>
      <c r="F11" s="10"/>
      <c r="G11" s="10"/>
      <c r="H11" s="10"/>
      <c r="I11" s="10"/>
      <c r="J11" s="10"/>
      <c r="K11" s="10"/>
      <c r="L11" s="10"/>
      <c r="O11" s="3" t="s">
        <v>582</v>
      </c>
      <c r="P11" s="1" t="s">
        <v>583</v>
      </c>
    </row>
    <row r="12" spans="1:16" s="1" customFormat="1" ht="16.5">
      <c r="A12" s="1" t="s">
        <v>90</v>
      </c>
      <c r="B12" s="1" t="s">
        <v>198</v>
      </c>
      <c r="C12" s="1" t="s">
        <v>199</v>
      </c>
      <c r="D12" s="1" t="s">
        <v>570</v>
      </c>
      <c r="E12" s="10" t="s">
        <v>576</v>
      </c>
      <c r="F12" s="10"/>
      <c r="G12" s="10"/>
      <c r="H12" s="10"/>
      <c r="I12" s="10"/>
      <c r="J12" s="10"/>
      <c r="K12" s="10"/>
      <c r="L12" s="10"/>
      <c r="O12" s="3" t="s">
        <v>617</v>
      </c>
      <c r="P12" s="1" t="s">
        <v>618</v>
      </c>
    </row>
    <row r="13" spans="1:16" s="1" customFormat="1" ht="15.75">
      <c r="A13" s="1" t="s">
        <v>90</v>
      </c>
      <c r="B13" s="1" t="s">
        <v>200</v>
      </c>
      <c r="C13" s="1" t="s">
        <v>201</v>
      </c>
      <c r="D13" s="1" t="s">
        <v>570</v>
      </c>
      <c r="E13" s="10" t="s">
        <v>576</v>
      </c>
      <c r="F13" s="10"/>
      <c r="G13" s="10"/>
      <c r="H13" s="10"/>
      <c r="I13" s="10"/>
      <c r="J13" s="10"/>
      <c r="K13" s="10"/>
      <c r="L13" s="10"/>
    </row>
    <row r="14" spans="1:16" s="1" customFormat="1" ht="15.75">
      <c r="A14" s="1" t="s">
        <v>90</v>
      </c>
      <c r="B14" s="1" t="s">
        <v>202</v>
      </c>
      <c r="C14" s="1" t="s">
        <v>203</v>
      </c>
      <c r="D14" s="1" t="s">
        <v>570</v>
      </c>
      <c r="E14" s="10" t="s">
        <v>576</v>
      </c>
      <c r="F14" s="10"/>
      <c r="G14" s="10"/>
      <c r="H14" s="10"/>
      <c r="I14" s="10"/>
      <c r="J14" s="10"/>
      <c r="K14" s="10"/>
      <c r="L14" s="10"/>
    </row>
    <row r="15" spans="1:16" s="1" customFormat="1" ht="15.75">
      <c r="A15" s="1" t="s">
        <v>90</v>
      </c>
      <c r="B15" s="1" t="s">
        <v>204</v>
      </c>
      <c r="C15" s="1" t="s">
        <v>205</v>
      </c>
      <c r="D15" s="1" t="s">
        <v>570</v>
      </c>
      <c r="E15" s="10" t="s">
        <v>614</v>
      </c>
      <c r="F15" s="10"/>
      <c r="G15" s="10"/>
      <c r="H15" s="10"/>
      <c r="I15" s="10"/>
      <c r="J15" s="10"/>
      <c r="K15" s="10"/>
      <c r="L15" s="10"/>
    </row>
    <row r="16" spans="1:16" s="1" customFormat="1" ht="15.75">
      <c r="A16" s="1" t="s">
        <v>90</v>
      </c>
      <c r="B16" s="1" t="s">
        <v>206</v>
      </c>
      <c r="C16" s="1" t="s">
        <v>207</v>
      </c>
      <c r="D16" s="1" t="s">
        <v>570</v>
      </c>
      <c r="E16" s="10" t="s">
        <v>614</v>
      </c>
      <c r="F16" s="10"/>
      <c r="G16" s="10"/>
      <c r="H16" s="10"/>
      <c r="I16" s="10"/>
      <c r="J16" s="10"/>
      <c r="K16" s="10"/>
      <c r="L16" s="10"/>
    </row>
    <row r="17" spans="1:12" s="1" customFormat="1" ht="15.75">
      <c r="A17" s="1" t="s">
        <v>90</v>
      </c>
      <c r="B17" s="1" t="s">
        <v>208</v>
      </c>
      <c r="C17" s="1" t="s">
        <v>209</v>
      </c>
      <c r="D17" s="1" t="s">
        <v>570</v>
      </c>
      <c r="E17" s="10" t="s">
        <v>614</v>
      </c>
      <c r="F17" s="10"/>
      <c r="G17" s="10"/>
      <c r="H17" s="10"/>
      <c r="I17" s="10"/>
      <c r="J17" s="10"/>
      <c r="K17" s="10"/>
      <c r="L17" s="10"/>
    </row>
    <row r="18" spans="1:12" s="1" customFormat="1" ht="15.75">
      <c r="A18" s="1" t="s">
        <v>90</v>
      </c>
      <c r="B18" s="1" t="s">
        <v>210</v>
      </c>
      <c r="C18" s="1" t="s">
        <v>211</v>
      </c>
      <c r="D18" s="1" t="s">
        <v>570</v>
      </c>
      <c r="E18" s="10" t="s">
        <v>571</v>
      </c>
      <c r="F18" s="10"/>
      <c r="G18" s="10"/>
      <c r="H18" s="10"/>
      <c r="I18" s="10"/>
      <c r="J18" s="10"/>
      <c r="K18" s="10"/>
      <c r="L18" s="10"/>
    </row>
    <row r="19" spans="1:12" s="1" customFormat="1" ht="15.75">
      <c r="A19" s="1" t="s">
        <v>90</v>
      </c>
      <c r="B19" s="1" t="s">
        <v>212</v>
      </c>
      <c r="C19" s="1" t="s">
        <v>213</v>
      </c>
      <c r="D19" s="1" t="s">
        <v>570</v>
      </c>
      <c r="E19" s="10" t="s">
        <v>571</v>
      </c>
      <c r="F19" s="10"/>
      <c r="G19" s="10"/>
      <c r="H19" s="10"/>
      <c r="I19" s="10"/>
      <c r="J19" s="10"/>
      <c r="K19" s="10"/>
      <c r="L19" s="10"/>
    </row>
    <row r="20" spans="1:12" s="1" customFormat="1" ht="15.75">
      <c r="A20" s="1" t="s">
        <v>90</v>
      </c>
      <c r="B20" s="1" t="s">
        <v>214</v>
      </c>
      <c r="C20" s="1" t="s">
        <v>215</v>
      </c>
      <c r="D20" s="1" t="s">
        <v>570</v>
      </c>
      <c r="E20" s="10" t="s">
        <v>571</v>
      </c>
      <c r="F20" s="10"/>
      <c r="G20" s="10"/>
      <c r="H20" s="10"/>
      <c r="I20" s="10"/>
      <c r="J20" s="10"/>
      <c r="K20" s="10"/>
      <c r="L20" s="10"/>
    </row>
    <row r="21" spans="1:12" s="1" customFormat="1" ht="15.75">
      <c r="A21" s="1" t="s">
        <v>90</v>
      </c>
      <c r="B21" s="1" t="s">
        <v>216</v>
      </c>
      <c r="C21" s="1" t="s">
        <v>217</v>
      </c>
      <c r="D21" s="1" t="s">
        <v>570</v>
      </c>
      <c r="E21" s="10" t="s">
        <v>571</v>
      </c>
      <c r="F21" s="10"/>
      <c r="G21" s="10"/>
      <c r="H21" s="10"/>
      <c r="I21" s="10"/>
      <c r="J21" s="10"/>
      <c r="K21" s="10"/>
      <c r="L21" s="10"/>
    </row>
    <row r="22" spans="1:12" s="1" customFormat="1" ht="15.75">
      <c r="A22" s="1" t="s">
        <v>90</v>
      </c>
      <c r="B22" s="1" t="s">
        <v>218</v>
      </c>
      <c r="C22" s="1" t="s">
        <v>219</v>
      </c>
      <c r="D22" s="1" t="s">
        <v>570</v>
      </c>
      <c r="E22" s="10" t="s">
        <v>571</v>
      </c>
      <c r="F22" s="10"/>
      <c r="G22" s="10"/>
      <c r="H22" s="10"/>
      <c r="I22" s="10"/>
      <c r="J22" s="10"/>
      <c r="K22" s="10"/>
      <c r="L22" s="10"/>
    </row>
    <row r="23" spans="1:12" s="1" customFormat="1" ht="15.75">
      <c r="A23" s="1" t="s">
        <v>90</v>
      </c>
      <c r="B23" s="1" t="s">
        <v>220</v>
      </c>
      <c r="C23" s="1" t="s">
        <v>221</v>
      </c>
      <c r="D23" s="1" t="s">
        <v>581</v>
      </c>
      <c r="E23" s="10" t="s">
        <v>614</v>
      </c>
      <c r="F23" s="10"/>
      <c r="G23" s="10"/>
      <c r="H23" s="10"/>
      <c r="I23" s="10"/>
      <c r="J23" s="10"/>
      <c r="K23" s="10"/>
      <c r="L23" s="10"/>
    </row>
    <row r="24" spans="1:12" s="1" customFormat="1" ht="15.75">
      <c r="A24" s="1" t="s">
        <v>90</v>
      </c>
      <c r="B24" s="1" t="s">
        <v>292</v>
      </c>
      <c r="C24" s="1" t="s">
        <v>293</v>
      </c>
      <c r="D24" s="1" t="s">
        <v>585</v>
      </c>
      <c r="E24" s="10" t="s">
        <v>614</v>
      </c>
      <c r="F24" s="10"/>
      <c r="G24" s="10"/>
      <c r="H24" s="10"/>
      <c r="I24" s="10"/>
      <c r="J24" s="10"/>
      <c r="K24" s="10"/>
      <c r="L24" s="10"/>
    </row>
    <row r="25" spans="1:12" s="1" customFormat="1" ht="15.75">
      <c r="A25" s="1" t="s">
        <v>90</v>
      </c>
      <c r="B25" s="1" t="s">
        <v>373</v>
      </c>
      <c r="C25" s="1" t="s">
        <v>374</v>
      </c>
      <c r="D25" s="1" t="s">
        <v>570</v>
      </c>
      <c r="E25" s="10" t="s">
        <v>587</v>
      </c>
      <c r="F25" s="10"/>
      <c r="G25" s="10"/>
      <c r="H25" s="10"/>
      <c r="I25" s="10"/>
      <c r="J25" s="10"/>
      <c r="K25" s="10"/>
      <c r="L25" s="10"/>
    </row>
    <row r="26" spans="1:12" s="1" customFormat="1" ht="15.75">
      <c r="A26" s="1" t="s">
        <v>90</v>
      </c>
      <c r="B26" s="1" t="s">
        <v>415</v>
      </c>
      <c r="C26" s="1" t="s">
        <v>416</v>
      </c>
      <c r="D26" s="1" t="s">
        <v>581</v>
      </c>
      <c r="E26" s="10" t="s">
        <v>571</v>
      </c>
      <c r="F26" s="10"/>
      <c r="G26" s="10"/>
      <c r="H26" s="10"/>
      <c r="I26" s="10"/>
      <c r="J26" s="10"/>
      <c r="K26" s="10"/>
      <c r="L26" s="10"/>
    </row>
    <row r="27" spans="1:12" s="1" customFormat="1" ht="15.75">
      <c r="A27" s="1" t="s">
        <v>90</v>
      </c>
      <c r="B27" s="1" t="s">
        <v>417</v>
      </c>
      <c r="C27" s="1" t="s">
        <v>418</v>
      </c>
      <c r="D27" s="1" t="s">
        <v>581</v>
      </c>
      <c r="E27" s="10" t="s">
        <v>576</v>
      </c>
      <c r="F27" s="10"/>
      <c r="G27" s="10"/>
      <c r="H27" s="10"/>
      <c r="I27" s="10"/>
      <c r="J27" s="10"/>
      <c r="K27" s="10"/>
      <c r="L27" s="10"/>
    </row>
    <row r="28" spans="1:12" s="1" customFormat="1" ht="15.75">
      <c r="A28" s="1" t="s">
        <v>90</v>
      </c>
      <c r="B28" s="1" t="s">
        <v>419</v>
      </c>
      <c r="C28" s="1" t="s">
        <v>420</v>
      </c>
      <c r="D28" s="1" t="s">
        <v>581</v>
      </c>
      <c r="E28" s="10" t="s">
        <v>576</v>
      </c>
      <c r="F28" s="10"/>
      <c r="G28" s="10"/>
      <c r="H28" s="10"/>
      <c r="I28" s="10"/>
      <c r="J28" s="10"/>
      <c r="K28" s="10"/>
      <c r="L28" s="10"/>
    </row>
    <row r="29" spans="1:12" s="1" customFormat="1" ht="15.75">
      <c r="A29" s="1" t="s">
        <v>90</v>
      </c>
      <c r="B29" s="1" t="s">
        <v>421</v>
      </c>
      <c r="C29" s="1" t="s">
        <v>422</v>
      </c>
      <c r="D29" s="1" t="s">
        <v>581</v>
      </c>
      <c r="E29" s="10" t="s">
        <v>576</v>
      </c>
      <c r="F29" s="10"/>
      <c r="G29" s="10"/>
      <c r="H29" s="10"/>
      <c r="I29" s="10"/>
      <c r="J29" s="10"/>
      <c r="K29" s="10"/>
      <c r="L29" s="10"/>
    </row>
    <row r="30" spans="1:12" s="1" customFormat="1" ht="15.75">
      <c r="A30" s="1" t="s">
        <v>90</v>
      </c>
      <c r="B30" s="1" t="s">
        <v>423</v>
      </c>
      <c r="C30" s="1" t="s">
        <v>424</v>
      </c>
      <c r="D30" s="1" t="s">
        <v>581</v>
      </c>
      <c r="E30" s="10" t="s">
        <v>576</v>
      </c>
      <c r="F30" s="10"/>
      <c r="G30" s="10"/>
      <c r="H30" s="10"/>
      <c r="I30" s="10"/>
      <c r="J30" s="10"/>
      <c r="K30" s="10"/>
      <c r="L30" s="10"/>
    </row>
    <row r="31" spans="1:12" s="1" customFormat="1" ht="15.75">
      <c r="A31" s="1" t="s">
        <v>90</v>
      </c>
      <c r="B31" s="1" t="s">
        <v>425</v>
      </c>
      <c r="C31" s="1" t="s">
        <v>426</v>
      </c>
      <c r="D31" s="1" t="s">
        <v>581</v>
      </c>
      <c r="E31" s="10" t="s">
        <v>576</v>
      </c>
      <c r="F31" s="10"/>
      <c r="G31" s="10"/>
      <c r="H31" s="10"/>
      <c r="I31" s="10"/>
      <c r="J31" s="10"/>
      <c r="K31" s="10"/>
      <c r="L31" s="10"/>
    </row>
    <row r="32" spans="1:12" s="1" customFormat="1" ht="15.75">
      <c r="A32" s="1" t="s">
        <v>90</v>
      </c>
      <c r="B32" s="1" t="s">
        <v>427</v>
      </c>
      <c r="C32" s="1" t="s">
        <v>428</v>
      </c>
      <c r="D32" s="1" t="s">
        <v>581</v>
      </c>
      <c r="E32" s="10" t="s">
        <v>576</v>
      </c>
      <c r="F32" s="10"/>
      <c r="G32" s="10"/>
      <c r="H32" s="10"/>
      <c r="I32" s="10"/>
      <c r="J32" s="10"/>
      <c r="K32" s="10"/>
      <c r="L32" s="10"/>
    </row>
    <row r="33" spans="1:12" s="1" customFormat="1" ht="15.75">
      <c r="A33" s="1" t="s">
        <v>90</v>
      </c>
      <c r="B33" s="1" t="s">
        <v>429</v>
      </c>
      <c r="C33" s="1" t="s">
        <v>430</v>
      </c>
      <c r="D33" s="1" t="s">
        <v>581</v>
      </c>
      <c r="E33" s="10" t="s">
        <v>571</v>
      </c>
      <c r="F33" s="10"/>
      <c r="G33" s="10"/>
      <c r="H33" s="10"/>
      <c r="I33" s="10"/>
      <c r="J33" s="10"/>
      <c r="K33" s="10"/>
      <c r="L33" s="10"/>
    </row>
    <row r="34" spans="1:12" s="1" customFormat="1" ht="15.75">
      <c r="A34" s="1" t="s">
        <v>90</v>
      </c>
      <c r="B34" s="1" t="s">
        <v>431</v>
      </c>
      <c r="C34" s="1" t="s">
        <v>432</v>
      </c>
      <c r="D34" s="1" t="s">
        <v>581</v>
      </c>
      <c r="E34" s="10" t="s">
        <v>571</v>
      </c>
      <c r="F34" s="10"/>
      <c r="G34" s="10"/>
      <c r="H34" s="10"/>
      <c r="I34" s="10"/>
      <c r="J34" s="10"/>
      <c r="K34" s="10"/>
      <c r="L34" s="10"/>
    </row>
    <row r="35" spans="1:12" s="1" customFormat="1" ht="15.75">
      <c r="A35" s="1" t="s">
        <v>90</v>
      </c>
      <c r="B35" s="1" t="s">
        <v>433</v>
      </c>
      <c r="C35" s="1" t="s">
        <v>434</v>
      </c>
      <c r="D35" s="1" t="s">
        <v>581</v>
      </c>
      <c r="E35" s="10" t="s">
        <v>571</v>
      </c>
      <c r="F35" s="10"/>
      <c r="G35" s="10"/>
      <c r="H35" s="10"/>
      <c r="I35" s="10"/>
      <c r="J35" s="10"/>
      <c r="K35" s="10"/>
      <c r="L35" s="10"/>
    </row>
    <row r="36" spans="1:12" s="1" customFormat="1" ht="15.75">
      <c r="A36" s="1" t="s">
        <v>90</v>
      </c>
      <c r="B36" s="1" t="s">
        <v>435</v>
      </c>
      <c r="C36" s="1" t="s">
        <v>436</v>
      </c>
      <c r="D36" s="1" t="s">
        <v>581</v>
      </c>
      <c r="E36" s="10" t="s">
        <v>571</v>
      </c>
      <c r="F36" s="10"/>
      <c r="G36" s="10"/>
      <c r="H36" s="10"/>
      <c r="I36" s="10"/>
      <c r="J36" s="10"/>
      <c r="K36" s="10"/>
      <c r="L36" s="10"/>
    </row>
    <row r="37" spans="1:12" s="1" customFormat="1" ht="15.75">
      <c r="A37" s="1" t="s">
        <v>90</v>
      </c>
      <c r="B37" s="1" t="s">
        <v>437</v>
      </c>
      <c r="C37" s="1" t="s">
        <v>438</v>
      </c>
      <c r="D37" s="1" t="s">
        <v>581</v>
      </c>
      <c r="E37" s="10" t="s">
        <v>571</v>
      </c>
      <c r="F37" s="10"/>
      <c r="G37" s="10"/>
      <c r="H37" s="10"/>
      <c r="I37" s="10"/>
      <c r="J37" s="10"/>
      <c r="K37" s="10"/>
      <c r="L37" s="10"/>
    </row>
    <row r="38" spans="1:12" s="1" customFormat="1" ht="15.75">
      <c r="A38" s="1" t="s">
        <v>90</v>
      </c>
      <c r="B38" s="1" t="s">
        <v>439</v>
      </c>
      <c r="C38" s="1" t="s">
        <v>440</v>
      </c>
      <c r="D38" s="1" t="s">
        <v>581</v>
      </c>
      <c r="E38" s="10" t="s">
        <v>571</v>
      </c>
      <c r="F38" s="10"/>
      <c r="G38" s="10"/>
      <c r="H38" s="10"/>
      <c r="I38" s="10"/>
      <c r="J38" s="10"/>
      <c r="K38" s="10"/>
      <c r="L38" s="10"/>
    </row>
    <row r="39" spans="1:12" s="1" customFormat="1" ht="15.75">
      <c r="A39" s="1" t="s">
        <v>90</v>
      </c>
      <c r="B39" s="1" t="s">
        <v>441</v>
      </c>
      <c r="C39" s="1" t="s">
        <v>442</v>
      </c>
      <c r="D39" s="1" t="s">
        <v>581</v>
      </c>
      <c r="E39" s="10" t="s">
        <v>571</v>
      </c>
      <c r="F39" s="10"/>
      <c r="G39" s="10"/>
      <c r="H39" s="10"/>
      <c r="I39" s="10"/>
      <c r="J39" s="10"/>
      <c r="K39" s="10"/>
      <c r="L39" s="10"/>
    </row>
    <row r="40" spans="1:12" s="1" customFormat="1" ht="15.75">
      <c r="A40" s="1" t="s">
        <v>90</v>
      </c>
      <c r="B40" s="1" t="s">
        <v>443</v>
      </c>
      <c r="C40" s="1" t="s">
        <v>444</v>
      </c>
      <c r="D40" s="1" t="s">
        <v>581</v>
      </c>
      <c r="E40" s="10" t="s">
        <v>571</v>
      </c>
      <c r="F40" s="10"/>
      <c r="G40" s="10"/>
      <c r="H40" s="10"/>
      <c r="I40" s="10"/>
      <c r="J40" s="10"/>
      <c r="K40" s="10"/>
      <c r="L40" s="10"/>
    </row>
    <row r="41" spans="1:12" s="1" customFormat="1" ht="15.75">
      <c r="A41" s="1" t="s">
        <v>90</v>
      </c>
      <c r="B41" s="1" t="s">
        <v>445</v>
      </c>
      <c r="C41" s="1" t="s">
        <v>446</v>
      </c>
      <c r="D41" s="1" t="s">
        <v>581</v>
      </c>
      <c r="E41" s="10" t="s">
        <v>576</v>
      </c>
      <c r="F41" s="10"/>
      <c r="G41" s="10"/>
      <c r="H41" s="10"/>
      <c r="I41" s="10"/>
      <c r="J41" s="10"/>
      <c r="K41" s="10"/>
      <c r="L41" s="10"/>
    </row>
    <row r="42" spans="1:12" s="1" customFormat="1" ht="15.75">
      <c r="A42" s="1" t="s">
        <v>90</v>
      </c>
      <c r="B42" s="1" t="s">
        <v>447</v>
      </c>
      <c r="C42" s="1" t="s">
        <v>448</v>
      </c>
      <c r="D42" s="1" t="s">
        <v>570</v>
      </c>
      <c r="E42" s="10" t="s">
        <v>587</v>
      </c>
      <c r="F42" s="10"/>
      <c r="G42" s="10"/>
      <c r="H42" s="10"/>
      <c r="I42" s="10"/>
      <c r="J42" s="10"/>
      <c r="K42" s="10"/>
      <c r="L42" s="10"/>
    </row>
    <row r="43" spans="1:12" s="1" customFormat="1" ht="15.75">
      <c r="A43" s="1" t="s">
        <v>90</v>
      </c>
      <c r="B43" s="1" t="s">
        <v>449</v>
      </c>
      <c r="C43" s="1" t="s">
        <v>450</v>
      </c>
      <c r="D43" s="1" t="s">
        <v>570</v>
      </c>
      <c r="E43" s="10" t="s">
        <v>614</v>
      </c>
      <c r="F43" s="10"/>
      <c r="G43" s="10"/>
      <c r="H43" s="10"/>
      <c r="I43" s="10"/>
      <c r="J43" s="10"/>
      <c r="K43" s="10"/>
      <c r="L43" s="10"/>
    </row>
    <row r="44" spans="1:12" s="1" customFormat="1" ht="15.75">
      <c r="A44" s="1" t="s">
        <v>90</v>
      </c>
      <c r="B44" s="1" t="s">
        <v>451</v>
      </c>
      <c r="C44" s="1" t="s">
        <v>452</v>
      </c>
      <c r="D44" s="1" t="s">
        <v>570</v>
      </c>
      <c r="E44" s="10" t="s">
        <v>576</v>
      </c>
      <c r="F44" s="10"/>
      <c r="G44" s="10"/>
      <c r="H44" s="10"/>
      <c r="I44" s="10"/>
      <c r="J44" s="10"/>
      <c r="K44" s="10"/>
      <c r="L44" s="10"/>
    </row>
    <row r="45" spans="1:12" s="1" customFormat="1" ht="15.75">
      <c r="A45" s="1" t="s">
        <v>90</v>
      </c>
      <c r="B45" s="1" t="s">
        <v>453</v>
      </c>
      <c r="C45" s="1" t="s">
        <v>454</v>
      </c>
      <c r="D45" s="1" t="s">
        <v>570</v>
      </c>
      <c r="E45" s="10" t="s">
        <v>576</v>
      </c>
      <c r="F45" s="10"/>
      <c r="G45" s="10"/>
      <c r="H45" s="10"/>
      <c r="I45" s="10"/>
      <c r="J45" s="10"/>
      <c r="K45" s="10"/>
      <c r="L45" s="10"/>
    </row>
    <row r="46" spans="1:12" s="1" customFormat="1" ht="15.75">
      <c r="A46" s="1" t="s">
        <v>90</v>
      </c>
      <c r="B46" s="1" t="s">
        <v>455</v>
      </c>
      <c r="C46" s="1" t="s">
        <v>456</v>
      </c>
      <c r="D46" s="1" t="s">
        <v>570</v>
      </c>
      <c r="E46" s="10" t="s">
        <v>576</v>
      </c>
      <c r="F46" s="10"/>
      <c r="G46" s="10"/>
      <c r="H46" s="10"/>
      <c r="I46" s="10"/>
      <c r="J46" s="10"/>
      <c r="K46" s="10"/>
      <c r="L46" s="10"/>
    </row>
    <row r="47" spans="1:12" s="1" customFormat="1" ht="15.75">
      <c r="A47" s="1" t="s">
        <v>90</v>
      </c>
      <c r="B47" s="1" t="s">
        <v>457</v>
      </c>
      <c r="C47" s="1" t="s">
        <v>458</v>
      </c>
      <c r="D47" s="1" t="s">
        <v>570</v>
      </c>
      <c r="E47" s="10" t="s">
        <v>576</v>
      </c>
      <c r="F47" s="10"/>
      <c r="G47" s="10"/>
      <c r="H47" s="10"/>
      <c r="I47" s="10"/>
      <c r="J47" s="10"/>
      <c r="K47" s="10"/>
      <c r="L47" s="10"/>
    </row>
    <row r="48" spans="1:12" s="1" customFormat="1" ht="15.75">
      <c r="A48" s="1" t="s">
        <v>90</v>
      </c>
      <c r="B48" s="1" t="s">
        <v>459</v>
      </c>
      <c r="C48" s="1" t="s">
        <v>460</v>
      </c>
      <c r="D48" s="1" t="s">
        <v>570</v>
      </c>
      <c r="E48" s="10" t="s">
        <v>576</v>
      </c>
      <c r="F48" s="10"/>
      <c r="G48" s="10"/>
      <c r="H48" s="10"/>
      <c r="I48" s="10"/>
      <c r="J48" s="10"/>
      <c r="K48" s="10"/>
      <c r="L48" s="10"/>
    </row>
    <row r="49" spans="1:12" s="1" customFormat="1" ht="15.75">
      <c r="A49" s="1" t="s">
        <v>90</v>
      </c>
      <c r="B49" s="1" t="s">
        <v>461</v>
      </c>
      <c r="C49" s="1" t="s">
        <v>462</v>
      </c>
      <c r="D49" s="1" t="s">
        <v>570</v>
      </c>
      <c r="E49" s="10" t="s">
        <v>576</v>
      </c>
      <c r="F49" s="10"/>
      <c r="G49" s="10"/>
      <c r="H49" s="10"/>
      <c r="I49" s="10"/>
      <c r="J49" s="10"/>
      <c r="K49" s="10"/>
      <c r="L49" s="10"/>
    </row>
    <row r="50" spans="1:12" s="1" customFormat="1" ht="15.75">
      <c r="A50" s="1" t="s">
        <v>90</v>
      </c>
      <c r="B50" s="1" t="s">
        <v>463</v>
      </c>
      <c r="C50" s="1" t="s">
        <v>464</v>
      </c>
      <c r="D50" s="1" t="s">
        <v>570</v>
      </c>
      <c r="E50" s="10" t="s">
        <v>571</v>
      </c>
      <c r="F50" s="10"/>
      <c r="G50" s="10"/>
      <c r="H50" s="10"/>
      <c r="I50" s="10"/>
      <c r="J50" s="10"/>
      <c r="K50" s="10"/>
      <c r="L50" s="10"/>
    </row>
    <row r="51" spans="1:12" s="1" customFormat="1" ht="15.75">
      <c r="A51" s="1" t="s">
        <v>90</v>
      </c>
      <c r="B51" s="1" t="s">
        <v>465</v>
      </c>
      <c r="C51" s="1" t="s">
        <v>466</v>
      </c>
      <c r="D51" s="1" t="s">
        <v>570</v>
      </c>
      <c r="E51" s="10" t="s">
        <v>571</v>
      </c>
      <c r="F51" s="10"/>
      <c r="G51" s="10"/>
      <c r="H51" s="10"/>
      <c r="I51" s="10"/>
      <c r="J51" s="10"/>
      <c r="K51" s="10"/>
      <c r="L51" s="10"/>
    </row>
    <row r="52" spans="1:12" s="1" customFormat="1" ht="15.75">
      <c r="A52" s="1" t="s">
        <v>90</v>
      </c>
      <c r="B52" s="1" t="s">
        <v>467</v>
      </c>
      <c r="C52" s="1" t="s">
        <v>468</v>
      </c>
      <c r="D52" s="1" t="s">
        <v>570</v>
      </c>
      <c r="E52" s="10" t="s">
        <v>571</v>
      </c>
      <c r="F52" s="10"/>
      <c r="G52" s="10"/>
      <c r="H52" s="10"/>
      <c r="I52" s="10"/>
      <c r="J52" s="10"/>
      <c r="K52" s="10"/>
      <c r="L52" s="10"/>
    </row>
    <row r="53" spans="1:12" s="1" customFormat="1" ht="15.75">
      <c r="A53" s="1" t="s">
        <v>90</v>
      </c>
      <c r="B53" s="1" t="s">
        <v>469</v>
      </c>
      <c r="C53" s="1" t="s">
        <v>470</v>
      </c>
      <c r="D53" s="1" t="s">
        <v>570</v>
      </c>
      <c r="E53" s="10" t="s">
        <v>571</v>
      </c>
      <c r="F53" s="10"/>
      <c r="G53" s="10"/>
      <c r="H53" s="10"/>
      <c r="I53" s="10"/>
      <c r="J53" s="10"/>
      <c r="K53" s="10"/>
      <c r="L53" s="10"/>
    </row>
    <row r="54" spans="1:12" s="1" customFormat="1" ht="15.75">
      <c r="A54" s="1" t="s">
        <v>90</v>
      </c>
      <c r="B54" s="1" t="s">
        <v>471</v>
      </c>
      <c r="C54" s="1" t="s">
        <v>472</v>
      </c>
      <c r="D54" s="1" t="s">
        <v>570</v>
      </c>
      <c r="E54" s="10" t="s">
        <v>571</v>
      </c>
      <c r="F54" s="10"/>
      <c r="G54" s="10"/>
      <c r="H54" s="10"/>
      <c r="I54" s="10"/>
      <c r="J54" s="10"/>
      <c r="K54" s="10"/>
      <c r="L54" s="10"/>
    </row>
    <row r="55" spans="1:12" s="1" customFormat="1" ht="15.75">
      <c r="A55" s="1" t="s">
        <v>90</v>
      </c>
      <c r="B55" s="1" t="s">
        <v>473</v>
      </c>
      <c r="C55" s="1" t="s">
        <v>474</v>
      </c>
      <c r="D55" s="1" t="s">
        <v>570</v>
      </c>
      <c r="E55" s="10" t="s">
        <v>576</v>
      </c>
      <c r="F55" s="10"/>
      <c r="G55" s="10"/>
      <c r="H55" s="10"/>
      <c r="I55" s="10"/>
      <c r="J55" s="10"/>
      <c r="K55" s="10"/>
      <c r="L55" s="10"/>
    </row>
    <row r="56" spans="1:12" s="1" customFormat="1" ht="15.75">
      <c r="A56" s="1" t="s">
        <v>90</v>
      </c>
      <c r="B56" s="1" t="s">
        <v>475</v>
      </c>
      <c r="C56" s="1" t="s">
        <v>476</v>
      </c>
      <c r="D56" s="1" t="s">
        <v>570</v>
      </c>
      <c r="E56" s="10" t="s">
        <v>576</v>
      </c>
      <c r="F56" s="10"/>
      <c r="G56" s="10"/>
      <c r="H56" s="10"/>
      <c r="I56" s="10"/>
      <c r="J56" s="10"/>
      <c r="K56" s="10"/>
      <c r="L56" s="10"/>
    </row>
    <row r="57" spans="1:12" s="1" customFormat="1" ht="15.75">
      <c r="A57" s="1" t="s">
        <v>90</v>
      </c>
      <c r="B57" s="1" t="s">
        <v>477</v>
      </c>
      <c r="C57" s="1" t="s">
        <v>478</v>
      </c>
      <c r="D57" s="1" t="s">
        <v>570</v>
      </c>
      <c r="E57" s="10" t="s">
        <v>576</v>
      </c>
      <c r="F57" s="10"/>
      <c r="G57" s="10"/>
      <c r="H57" s="10"/>
      <c r="I57" s="10"/>
      <c r="J57" s="10"/>
      <c r="K57" s="10"/>
      <c r="L57" s="10"/>
    </row>
    <row r="58" spans="1:12" s="1" customFormat="1" ht="15.75">
      <c r="A58" s="1" t="s">
        <v>90</v>
      </c>
      <c r="B58" s="1" t="s">
        <v>479</v>
      </c>
      <c r="C58" s="1" t="s">
        <v>480</v>
      </c>
      <c r="D58" s="1" t="s">
        <v>588</v>
      </c>
      <c r="E58" s="10" t="s">
        <v>619</v>
      </c>
      <c r="F58" s="10"/>
      <c r="G58" s="10"/>
      <c r="H58" s="10"/>
      <c r="I58" s="10"/>
      <c r="J58" s="10"/>
      <c r="K58" s="10"/>
      <c r="L58" s="10"/>
    </row>
    <row r="59" spans="1:12" s="1" customFormat="1" ht="15.75">
      <c r="A59" s="1" t="s">
        <v>90</v>
      </c>
      <c r="B59" s="1" t="s">
        <v>481</v>
      </c>
      <c r="C59" s="1" t="s">
        <v>482</v>
      </c>
      <c r="D59" s="1" t="s">
        <v>585</v>
      </c>
      <c r="E59" s="10" t="s">
        <v>620</v>
      </c>
      <c r="F59" s="10"/>
      <c r="G59" s="10"/>
      <c r="H59" s="10"/>
      <c r="I59" s="10"/>
      <c r="J59" s="10"/>
      <c r="K59" s="10"/>
      <c r="L59" s="10"/>
    </row>
    <row r="60" spans="1:12" s="1" customFormat="1" ht="15.75">
      <c r="A60" s="1" t="s">
        <v>90</v>
      </c>
      <c r="B60" s="1" t="s">
        <v>483</v>
      </c>
      <c r="C60" s="1" t="s">
        <v>484</v>
      </c>
      <c r="D60" s="1" t="s">
        <v>581</v>
      </c>
      <c r="E60" s="10" t="s">
        <v>620</v>
      </c>
      <c r="F60" s="10"/>
      <c r="G60" s="10"/>
      <c r="H60" s="10"/>
      <c r="I60" s="10"/>
      <c r="J60" s="10"/>
      <c r="K60" s="10"/>
      <c r="L60" s="10"/>
    </row>
    <row r="61" spans="1:12" s="1" customFormat="1" ht="15.75">
      <c r="A61" s="1" t="s">
        <v>90</v>
      </c>
      <c r="B61" s="1" t="s">
        <v>495</v>
      </c>
      <c r="C61" s="1" t="s">
        <v>496</v>
      </c>
      <c r="D61" s="1" t="s">
        <v>590</v>
      </c>
      <c r="E61" s="10" t="s">
        <v>620</v>
      </c>
      <c r="F61" s="10"/>
      <c r="G61" s="10"/>
      <c r="H61" s="10"/>
      <c r="I61" s="10"/>
      <c r="J61" s="10"/>
      <c r="K61" s="10"/>
      <c r="L61" s="10"/>
    </row>
    <row r="62" spans="1:12" s="1" customFormat="1" ht="15.75">
      <c r="A62" s="1" t="s">
        <v>93</v>
      </c>
      <c r="B62" s="1" t="s">
        <v>103</v>
      </c>
      <c r="C62" s="1" t="s">
        <v>621</v>
      </c>
      <c r="D62" s="1" t="s">
        <v>581</v>
      </c>
      <c r="E62" s="10" t="s">
        <v>622</v>
      </c>
      <c r="F62" s="10"/>
      <c r="G62" s="10"/>
      <c r="H62" s="10"/>
      <c r="I62" s="10"/>
      <c r="J62" s="10"/>
      <c r="K62" s="10"/>
      <c r="L62" s="10"/>
    </row>
    <row r="63" spans="1:12" s="1" customFormat="1" ht="15.75">
      <c r="A63" s="1" t="s">
        <v>93</v>
      </c>
      <c r="B63" s="1" t="s">
        <v>178</v>
      </c>
      <c r="C63" s="1" t="s">
        <v>179</v>
      </c>
      <c r="D63" s="1" t="s">
        <v>588</v>
      </c>
      <c r="E63" s="10" t="s">
        <v>622</v>
      </c>
      <c r="F63" s="10"/>
      <c r="G63" s="10"/>
      <c r="H63" s="10"/>
      <c r="I63" s="10"/>
      <c r="J63" s="10"/>
      <c r="K63" s="10"/>
      <c r="L63" s="10"/>
    </row>
    <row r="64" spans="1:12" s="1" customFormat="1" ht="15.75">
      <c r="A64" s="1" t="s">
        <v>93</v>
      </c>
      <c r="B64" s="1" t="s">
        <v>288</v>
      </c>
      <c r="C64" s="1" t="s">
        <v>623</v>
      </c>
      <c r="D64" s="1" t="s">
        <v>581</v>
      </c>
      <c r="E64" s="10" t="s">
        <v>622</v>
      </c>
      <c r="F64" s="10"/>
      <c r="G64" s="10"/>
      <c r="H64" s="10"/>
      <c r="I64" s="10"/>
      <c r="J64" s="10"/>
      <c r="K64" s="10"/>
      <c r="L64" s="10"/>
    </row>
    <row r="65" spans="1:12" s="1" customFormat="1" ht="15.75">
      <c r="A65" s="1" t="s">
        <v>93</v>
      </c>
      <c r="B65" s="1" t="s">
        <v>389</v>
      </c>
      <c r="C65" s="1" t="s">
        <v>390</v>
      </c>
      <c r="D65" s="1" t="s">
        <v>588</v>
      </c>
      <c r="E65" s="10" t="s">
        <v>624</v>
      </c>
      <c r="F65" s="10"/>
      <c r="G65" s="10"/>
      <c r="H65" s="10"/>
      <c r="I65" s="10"/>
      <c r="J65" s="10"/>
      <c r="K65" s="10"/>
      <c r="L65" s="10"/>
    </row>
    <row r="66" spans="1:12" s="1" customFormat="1" ht="15.75">
      <c r="A66" s="1" t="s">
        <v>93</v>
      </c>
      <c r="B66" s="1" t="s">
        <v>391</v>
      </c>
      <c r="C66" s="1" t="s">
        <v>392</v>
      </c>
      <c r="D66" s="1" t="s">
        <v>588</v>
      </c>
      <c r="E66" s="10" t="s">
        <v>569</v>
      </c>
      <c r="F66" s="10"/>
      <c r="G66" s="10"/>
      <c r="H66" s="10"/>
      <c r="I66" s="10"/>
      <c r="J66" s="10"/>
      <c r="K66" s="10"/>
      <c r="L66" s="10"/>
    </row>
    <row r="67" spans="1:12" s="1" customFormat="1" ht="15.75">
      <c r="A67" s="1" t="s">
        <v>93</v>
      </c>
      <c r="B67" s="1" t="s">
        <v>393</v>
      </c>
      <c r="C67" s="1" t="s">
        <v>394</v>
      </c>
      <c r="D67" s="1" t="s">
        <v>588</v>
      </c>
      <c r="E67" s="10" t="s">
        <v>569</v>
      </c>
      <c r="F67" s="10"/>
      <c r="G67" s="10"/>
      <c r="H67" s="10"/>
      <c r="I67" s="10"/>
      <c r="J67" s="10"/>
      <c r="K67" s="10"/>
      <c r="L67" s="10"/>
    </row>
    <row r="68" spans="1:12" s="1" customFormat="1" ht="15.75">
      <c r="A68" s="1" t="s">
        <v>93</v>
      </c>
      <c r="B68" s="1" t="s">
        <v>395</v>
      </c>
      <c r="C68" s="1" t="s">
        <v>396</v>
      </c>
      <c r="D68" s="1" t="s">
        <v>588</v>
      </c>
      <c r="E68" s="10" t="s">
        <v>569</v>
      </c>
      <c r="F68" s="10"/>
      <c r="G68" s="10"/>
      <c r="H68" s="10"/>
      <c r="I68" s="10"/>
      <c r="J68" s="10"/>
      <c r="K68" s="10"/>
      <c r="L68" s="10"/>
    </row>
    <row r="69" spans="1:12" s="1" customFormat="1" ht="15.75">
      <c r="A69" s="1" t="s">
        <v>93</v>
      </c>
      <c r="B69" s="1" t="s">
        <v>397</v>
      </c>
      <c r="C69" s="1" t="s">
        <v>398</v>
      </c>
      <c r="D69" s="1" t="s">
        <v>588</v>
      </c>
      <c r="E69" s="10" t="s">
        <v>569</v>
      </c>
      <c r="F69" s="10"/>
      <c r="G69" s="10"/>
      <c r="H69" s="10"/>
      <c r="I69" s="10"/>
      <c r="J69" s="10"/>
      <c r="K69" s="10"/>
      <c r="L69" s="10"/>
    </row>
    <row r="70" spans="1:12" s="1" customFormat="1" ht="15.75">
      <c r="A70" s="1" t="s">
        <v>93</v>
      </c>
      <c r="B70" s="1" t="s">
        <v>399</v>
      </c>
      <c r="C70" s="1" t="s">
        <v>400</v>
      </c>
      <c r="D70" s="1" t="s">
        <v>588</v>
      </c>
      <c r="E70" s="10" t="s">
        <v>569</v>
      </c>
      <c r="F70" s="10"/>
      <c r="G70" s="10"/>
      <c r="H70" s="10"/>
      <c r="I70" s="10"/>
      <c r="J70" s="10"/>
      <c r="K70" s="10"/>
      <c r="L70" s="10"/>
    </row>
    <row r="71" spans="1:12" s="1" customFormat="1" ht="15.75">
      <c r="A71" s="1" t="s">
        <v>93</v>
      </c>
      <c r="B71" s="1" t="s">
        <v>401</v>
      </c>
      <c r="C71" s="1" t="s">
        <v>402</v>
      </c>
      <c r="D71" s="1" t="s">
        <v>588</v>
      </c>
      <c r="E71" s="10" t="s">
        <v>569</v>
      </c>
      <c r="F71" s="10"/>
      <c r="G71" s="10"/>
      <c r="H71" s="10"/>
      <c r="I71" s="10"/>
      <c r="J71" s="10"/>
      <c r="K71" s="10"/>
      <c r="L71" s="10"/>
    </row>
    <row r="72" spans="1:12" s="1" customFormat="1" ht="15.75">
      <c r="A72" s="1" t="s">
        <v>93</v>
      </c>
      <c r="B72" s="1" t="s">
        <v>403</v>
      </c>
      <c r="C72" s="1" t="s">
        <v>404</v>
      </c>
      <c r="D72" s="1" t="s">
        <v>588</v>
      </c>
      <c r="E72" s="10" t="s">
        <v>569</v>
      </c>
      <c r="F72" s="10"/>
      <c r="G72" s="10"/>
      <c r="H72" s="10"/>
      <c r="I72" s="10"/>
      <c r="J72" s="10"/>
      <c r="K72" s="10"/>
      <c r="L72" s="10"/>
    </row>
    <row r="73" spans="1:12" s="1" customFormat="1" ht="15.75">
      <c r="A73" s="1" t="s">
        <v>93</v>
      </c>
      <c r="B73" s="1" t="s">
        <v>405</v>
      </c>
      <c r="C73" s="1" t="s">
        <v>406</v>
      </c>
      <c r="D73" s="1" t="s">
        <v>588</v>
      </c>
      <c r="E73" s="10" t="s">
        <v>569</v>
      </c>
      <c r="F73" s="10"/>
      <c r="G73" s="10"/>
      <c r="H73" s="10"/>
      <c r="I73" s="10"/>
      <c r="J73" s="10"/>
      <c r="K73" s="10"/>
      <c r="L73" s="10"/>
    </row>
    <row r="74" spans="1:12" s="1" customFormat="1" ht="15.75">
      <c r="A74" s="1" t="s">
        <v>93</v>
      </c>
      <c r="B74" s="1" t="s">
        <v>407</v>
      </c>
      <c r="C74" s="1" t="s">
        <v>408</v>
      </c>
      <c r="D74" s="1" t="s">
        <v>588</v>
      </c>
      <c r="E74" s="10" t="s">
        <v>569</v>
      </c>
      <c r="F74" s="10"/>
      <c r="G74" s="10"/>
      <c r="H74" s="10"/>
      <c r="I74" s="10"/>
      <c r="J74" s="10"/>
      <c r="K74" s="10"/>
      <c r="L74" s="10"/>
    </row>
    <row r="75" spans="1:12" s="1" customFormat="1" ht="15.75">
      <c r="A75" s="1" t="s">
        <v>93</v>
      </c>
      <c r="B75" s="1" t="s">
        <v>409</v>
      </c>
      <c r="C75" s="1" t="s">
        <v>410</v>
      </c>
      <c r="D75" s="1" t="s">
        <v>588</v>
      </c>
      <c r="E75" s="10" t="s">
        <v>569</v>
      </c>
      <c r="F75" s="10"/>
      <c r="G75" s="10"/>
      <c r="H75" s="10"/>
      <c r="I75" s="10"/>
      <c r="J75" s="10"/>
      <c r="K75" s="10"/>
      <c r="L75" s="10"/>
    </row>
    <row r="76" spans="1:12" s="1" customFormat="1" ht="15.75">
      <c r="A76" s="1" t="s">
        <v>93</v>
      </c>
      <c r="B76" s="1" t="s">
        <v>411</v>
      </c>
      <c r="C76" s="1" t="s">
        <v>412</v>
      </c>
      <c r="D76" s="1" t="s">
        <v>588</v>
      </c>
      <c r="E76" s="10" t="s">
        <v>569</v>
      </c>
      <c r="F76" s="10"/>
      <c r="G76" s="10"/>
      <c r="H76" s="10"/>
      <c r="I76" s="10"/>
      <c r="J76" s="10"/>
      <c r="K76" s="10"/>
      <c r="L76" s="10"/>
    </row>
    <row r="77" spans="1:12" s="1" customFormat="1" ht="15.75">
      <c r="A77" s="1" t="s">
        <v>93</v>
      </c>
      <c r="B77" s="1" t="s">
        <v>413</v>
      </c>
      <c r="C77" s="1" t="s">
        <v>414</v>
      </c>
      <c r="D77" s="1" t="s">
        <v>588</v>
      </c>
      <c r="E77" s="10" t="s">
        <v>569</v>
      </c>
      <c r="F77" s="10"/>
      <c r="G77" s="10"/>
      <c r="H77" s="10"/>
      <c r="I77" s="10"/>
      <c r="J77" s="10"/>
      <c r="K77" s="10"/>
      <c r="L77" s="10"/>
    </row>
    <row r="78" spans="1:12" s="1" customFormat="1" ht="15.75">
      <c r="A78" s="1" t="s">
        <v>93</v>
      </c>
      <c r="B78" s="1" t="s">
        <v>505</v>
      </c>
      <c r="C78" s="1" t="s">
        <v>506</v>
      </c>
      <c r="D78" s="1" t="s">
        <v>581</v>
      </c>
      <c r="E78" s="10" t="s">
        <v>622</v>
      </c>
      <c r="F78" s="10"/>
      <c r="G78" s="10"/>
      <c r="H78" s="10"/>
      <c r="I78" s="10"/>
      <c r="J78" s="10"/>
      <c r="K78" s="10"/>
      <c r="L78" s="10"/>
    </row>
    <row r="79" spans="1:12" s="1" customFormat="1" ht="15.75">
      <c r="A79" s="1" t="s">
        <v>93</v>
      </c>
      <c r="B79" s="1" t="s">
        <v>513</v>
      </c>
      <c r="C79" s="1" t="s">
        <v>625</v>
      </c>
      <c r="D79" s="1" t="s">
        <v>581</v>
      </c>
      <c r="E79" s="10" t="s">
        <v>622</v>
      </c>
      <c r="F79" s="10"/>
      <c r="G79" s="10"/>
      <c r="H79" s="10"/>
      <c r="I79" s="10"/>
      <c r="J79" s="10"/>
      <c r="K79" s="10"/>
      <c r="L79" s="10"/>
    </row>
    <row r="80" spans="1:12" s="1" customFormat="1" ht="15.75">
      <c r="A80" s="1" t="s">
        <v>144</v>
      </c>
      <c r="B80" s="1" t="s">
        <v>145</v>
      </c>
      <c r="C80" s="1" t="s">
        <v>146</v>
      </c>
      <c r="D80" s="1" t="s">
        <v>585</v>
      </c>
      <c r="E80" s="10" t="s">
        <v>573</v>
      </c>
      <c r="F80" s="10"/>
      <c r="G80" s="10"/>
      <c r="H80" s="10"/>
      <c r="I80" s="10"/>
      <c r="J80" s="10"/>
      <c r="K80" s="10"/>
      <c r="L80" s="10"/>
    </row>
    <row r="81" spans="1:12" s="1" customFormat="1" ht="15.75">
      <c r="A81" s="1" t="s">
        <v>144</v>
      </c>
      <c r="B81" s="1" t="s">
        <v>149</v>
      </c>
      <c r="C81" s="1" t="s">
        <v>150</v>
      </c>
      <c r="D81" s="1" t="s">
        <v>588</v>
      </c>
      <c r="E81" s="10" t="s">
        <v>573</v>
      </c>
      <c r="F81" s="10"/>
      <c r="G81" s="10"/>
      <c r="H81" s="10"/>
      <c r="I81" s="10"/>
      <c r="J81" s="10"/>
      <c r="K81" s="10"/>
      <c r="L81" s="10"/>
    </row>
    <row r="82" spans="1:12" s="1" customFormat="1" ht="15.75">
      <c r="A82" s="1" t="s">
        <v>144</v>
      </c>
      <c r="B82" s="1" t="s">
        <v>151</v>
      </c>
      <c r="C82" s="1" t="s">
        <v>152</v>
      </c>
      <c r="D82" s="1" t="s">
        <v>581</v>
      </c>
      <c r="E82" s="10" t="s">
        <v>597</v>
      </c>
      <c r="F82" s="10"/>
      <c r="G82" s="10"/>
      <c r="H82" s="10"/>
      <c r="I82" s="10"/>
      <c r="J82" s="10"/>
      <c r="K82" s="10"/>
      <c r="L82" s="10"/>
    </row>
    <row r="83" spans="1:12" s="1" customFormat="1" ht="15.75">
      <c r="A83" s="1" t="s">
        <v>144</v>
      </c>
      <c r="B83" s="1" t="s">
        <v>270</v>
      </c>
      <c r="C83" s="1" t="s">
        <v>271</v>
      </c>
      <c r="D83" s="1" t="s">
        <v>596</v>
      </c>
      <c r="E83" s="10" t="s">
        <v>597</v>
      </c>
      <c r="F83" s="10"/>
      <c r="G83" s="10"/>
      <c r="H83" s="10"/>
      <c r="I83" s="10"/>
      <c r="J83" s="10"/>
      <c r="K83" s="10"/>
      <c r="L83" s="10"/>
    </row>
    <row r="84" spans="1:12" s="1" customFormat="1" ht="15.75">
      <c r="A84" s="1" t="s">
        <v>144</v>
      </c>
      <c r="B84" s="1" t="s">
        <v>272</v>
      </c>
      <c r="C84" s="1" t="s">
        <v>273</v>
      </c>
      <c r="D84" s="1" t="s">
        <v>581</v>
      </c>
      <c r="E84" s="10" t="s">
        <v>597</v>
      </c>
      <c r="F84" s="10"/>
      <c r="G84" s="10"/>
      <c r="H84" s="10"/>
      <c r="I84" s="10"/>
      <c r="J84" s="10"/>
      <c r="K84" s="10"/>
      <c r="L84" s="10"/>
    </row>
    <row r="85" spans="1:12" s="1" customFormat="1" ht="15.75">
      <c r="A85" s="1" t="s">
        <v>144</v>
      </c>
      <c r="B85" s="1" t="s">
        <v>286</v>
      </c>
      <c r="C85" s="1" t="s">
        <v>287</v>
      </c>
      <c r="D85" s="1" t="s">
        <v>581</v>
      </c>
      <c r="E85" s="10" t="s">
        <v>597</v>
      </c>
      <c r="F85" s="10"/>
      <c r="G85" s="10"/>
      <c r="H85" s="10"/>
      <c r="I85" s="10"/>
      <c r="J85" s="10"/>
      <c r="K85" s="10"/>
      <c r="L85" s="10"/>
    </row>
    <row r="86" spans="1:12" s="1" customFormat="1" ht="15.75">
      <c r="A86" s="1" t="s">
        <v>144</v>
      </c>
      <c r="B86" s="1" t="s">
        <v>348</v>
      </c>
      <c r="C86" s="1" t="s">
        <v>349</v>
      </c>
      <c r="D86" s="1" t="s">
        <v>594</v>
      </c>
      <c r="E86" s="10" t="s">
        <v>573</v>
      </c>
      <c r="F86" s="10"/>
      <c r="G86" s="10"/>
      <c r="H86" s="10"/>
      <c r="I86" s="10"/>
      <c r="J86" s="10"/>
      <c r="K86" s="10"/>
      <c r="L86" s="10"/>
    </row>
    <row r="87" spans="1:12" s="1" customFormat="1" ht="15.75">
      <c r="A87" s="1" t="s">
        <v>144</v>
      </c>
      <c r="B87" s="1" t="s">
        <v>358</v>
      </c>
      <c r="C87" s="1" t="s">
        <v>359</v>
      </c>
      <c r="D87" s="1" t="s">
        <v>598</v>
      </c>
      <c r="E87" s="10" t="s">
        <v>597</v>
      </c>
      <c r="F87" s="10"/>
      <c r="G87" s="10"/>
      <c r="H87" s="10"/>
      <c r="I87" s="10"/>
      <c r="J87" s="10"/>
      <c r="K87" s="10"/>
      <c r="L87" s="10"/>
    </row>
    <row r="88" spans="1:12" s="1" customFormat="1" ht="15.75">
      <c r="A88" s="1" t="s">
        <v>144</v>
      </c>
      <c r="B88" s="1" t="s">
        <v>375</v>
      </c>
      <c r="C88" s="1" t="s">
        <v>626</v>
      </c>
      <c r="D88" s="1" t="s">
        <v>627</v>
      </c>
      <c r="E88" s="10" t="s">
        <v>573</v>
      </c>
      <c r="F88" s="10"/>
      <c r="G88" s="10"/>
      <c r="H88" s="10"/>
      <c r="I88" s="10"/>
      <c r="J88" s="10"/>
      <c r="K88" s="10"/>
      <c r="L88" s="10"/>
    </row>
    <row r="89" spans="1:12" s="1" customFormat="1" ht="15.75">
      <c r="A89" s="1" t="s">
        <v>144</v>
      </c>
      <c r="B89" s="1" t="s">
        <v>491</v>
      </c>
      <c r="C89" s="1" t="s">
        <v>492</v>
      </c>
      <c r="D89" s="1" t="s">
        <v>588</v>
      </c>
      <c r="E89" s="10" t="s">
        <v>573</v>
      </c>
      <c r="F89" s="10"/>
      <c r="G89" s="10"/>
      <c r="H89" s="10"/>
      <c r="I89" s="10"/>
      <c r="J89" s="10"/>
      <c r="K89" s="10"/>
      <c r="L89" s="10"/>
    </row>
    <row r="90" spans="1:12" s="1" customFormat="1" ht="15.75">
      <c r="A90" s="1" t="s">
        <v>144</v>
      </c>
      <c r="B90" s="1" t="s">
        <v>519</v>
      </c>
      <c r="C90" s="1" t="s">
        <v>520</v>
      </c>
      <c r="D90" s="1" t="s">
        <v>588</v>
      </c>
      <c r="E90" s="10" t="s">
        <v>597</v>
      </c>
      <c r="F90" s="10"/>
      <c r="G90" s="10"/>
      <c r="H90" s="10"/>
      <c r="I90" s="10"/>
      <c r="J90" s="10"/>
      <c r="K90" s="10"/>
      <c r="L90" s="10"/>
    </row>
    <row r="91" spans="1:12" s="1" customFormat="1" ht="15.75">
      <c r="A91" s="1" t="s">
        <v>144</v>
      </c>
      <c r="B91" s="1" t="s">
        <v>521</v>
      </c>
      <c r="C91" s="1" t="s">
        <v>522</v>
      </c>
      <c r="D91" s="1" t="s">
        <v>585</v>
      </c>
      <c r="E91" s="10" t="s">
        <v>597</v>
      </c>
      <c r="F91" s="10"/>
      <c r="G91" s="10"/>
      <c r="H91" s="10"/>
      <c r="I91" s="10"/>
      <c r="J91" s="10"/>
      <c r="K91" s="10"/>
      <c r="L91" s="10"/>
    </row>
    <row r="92" spans="1:12" s="1" customFormat="1" ht="15.75">
      <c r="A92" s="1" t="s">
        <v>98</v>
      </c>
      <c r="B92" s="1" t="s">
        <v>99</v>
      </c>
      <c r="C92" s="1" t="s">
        <v>100</v>
      </c>
      <c r="D92" s="1" t="s">
        <v>594</v>
      </c>
      <c r="E92" s="10" t="s">
        <v>573</v>
      </c>
      <c r="F92" s="10"/>
      <c r="G92" s="10"/>
      <c r="H92" s="10"/>
      <c r="I92" s="10"/>
      <c r="J92" s="10"/>
      <c r="K92" s="10"/>
      <c r="L92" s="10"/>
    </row>
    <row r="93" spans="1:12" s="1" customFormat="1" ht="15.75">
      <c r="A93" s="1" t="s">
        <v>98</v>
      </c>
      <c r="B93" s="1" t="s">
        <v>112</v>
      </c>
      <c r="C93" s="1" t="s">
        <v>113</v>
      </c>
      <c r="D93" s="1" t="s">
        <v>594</v>
      </c>
      <c r="E93" s="10" t="s">
        <v>628</v>
      </c>
      <c r="F93" s="10"/>
      <c r="G93" s="10"/>
      <c r="H93" s="10"/>
      <c r="I93" s="10"/>
      <c r="J93" s="10"/>
      <c r="K93" s="10"/>
      <c r="L93" s="10"/>
    </row>
    <row r="94" spans="1:12" s="1" customFormat="1" ht="15.75">
      <c r="A94" s="1" t="s">
        <v>98</v>
      </c>
      <c r="B94" s="1" t="s">
        <v>114</v>
      </c>
      <c r="C94" s="1" t="s">
        <v>115</v>
      </c>
      <c r="D94" s="1" t="s">
        <v>594</v>
      </c>
      <c r="E94" s="10" t="s">
        <v>628</v>
      </c>
      <c r="F94" s="10"/>
      <c r="G94" s="10"/>
      <c r="H94" s="10"/>
      <c r="I94" s="10"/>
      <c r="J94" s="10"/>
      <c r="K94" s="10"/>
      <c r="L94" s="10"/>
    </row>
    <row r="95" spans="1:12" s="1" customFormat="1" ht="15.75">
      <c r="A95" s="1" t="s">
        <v>98</v>
      </c>
      <c r="B95" s="1" t="s">
        <v>116</v>
      </c>
      <c r="C95" s="1" t="s">
        <v>117</v>
      </c>
      <c r="D95" s="1" t="s">
        <v>594</v>
      </c>
      <c r="E95" s="10" t="s">
        <v>628</v>
      </c>
      <c r="F95" s="10"/>
      <c r="G95" s="10"/>
      <c r="H95" s="10"/>
      <c r="I95" s="10"/>
      <c r="J95" s="10"/>
      <c r="K95" s="10"/>
      <c r="L95" s="10"/>
    </row>
    <row r="96" spans="1:12" s="1" customFormat="1" ht="15.75">
      <c r="A96" s="1" t="s">
        <v>98</v>
      </c>
      <c r="B96" s="1" t="s">
        <v>153</v>
      </c>
      <c r="C96" s="1" t="s">
        <v>154</v>
      </c>
      <c r="D96" s="1" t="s">
        <v>594</v>
      </c>
      <c r="E96" s="10" t="s">
        <v>628</v>
      </c>
      <c r="F96" s="10"/>
      <c r="G96" s="10"/>
      <c r="H96" s="10"/>
      <c r="I96" s="10"/>
      <c r="J96" s="10"/>
      <c r="K96" s="10"/>
      <c r="L96" s="10"/>
    </row>
    <row r="97" spans="1:12" s="1" customFormat="1" ht="15.75">
      <c r="A97" s="1" t="s">
        <v>98</v>
      </c>
      <c r="B97" s="1" t="s">
        <v>176</v>
      </c>
      <c r="C97" s="1" t="s">
        <v>177</v>
      </c>
      <c r="D97" s="1" t="s">
        <v>594</v>
      </c>
      <c r="E97" s="10" t="s">
        <v>573</v>
      </c>
      <c r="F97" s="10"/>
      <c r="G97" s="10"/>
      <c r="H97" s="10"/>
      <c r="I97" s="10"/>
      <c r="J97" s="10"/>
      <c r="K97" s="10"/>
      <c r="L97" s="10"/>
    </row>
    <row r="98" spans="1:12" s="1" customFormat="1" ht="15.75">
      <c r="A98" s="1" t="s">
        <v>98</v>
      </c>
      <c r="B98" s="1" t="s">
        <v>278</v>
      </c>
      <c r="C98" s="1" t="s">
        <v>279</v>
      </c>
      <c r="D98" s="1" t="s">
        <v>596</v>
      </c>
      <c r="E98" s="10" t="s">
        <v>576</v>
      </c>
      <c r="F98" s="10"/>
      <c r="G98" s="10"/>
      <c r="H98" s="10"/>
      <c r="I98" s="10"/>
      <c r="J98" s="10"/>
      <c r="K98" s="10"/>
      <c r="L98" s="10"/>
    </row>
    <row r="99" spans="1:12" s="1" customFormat="1" ht="15.75">
      <c r="A99" s="1" t="s">
        <v>98</v>
      </c>
      <c r="B99" s="1" t="s">
        <v>280</v>
      </c>
      <c r="C99" s="1" t="s">
        <v>281</v>
      </c>
      <c r="D99" s="1" t="s">
        <v>596</v>
      </c>
      <c r="E99" s="10" t="s">
        <v>576</v>
      </c>
      <c r="F99" s="10"/>
      <c r="G99" s="10"/>
      <c r="H99" s="10"/>
      <c r="I99" s="10"/>
      <c r="J99" s="10"/>
      <c r="K99" s="10"/>
      <c r="L99" s="10"/>
    </row>
    <row r="100" spans="1:12" s="1" customFormat="1" ht="15.75">
      <c r="A100" s="1" t="s">
        <v>98</v>
      </c>
      <c r="B100" s="1" t="s">
        <v>284</v>
      </c>
      <c r="C100" s="1" t="s">
        <v>285</v>
      </c>
      <c r="D100" s="1" t="s">
        <v>594</v>
      </c>
      <c r="E100" s="10" t="s">
        <v>573</v>
      </c>
      <c r="F100" s="10"/>
      <c r="G100" s="10"/>
      <c r="H100" s="10"/>
      <c r="I100" s="10"/>
      <c r="J100" s="10"/>
      <c r="K100" s="10"/>
      <c r="L100" s="10"/>
    </row>
    <row r="101" spans="1:12" s="1" customFormat="1" ht="15.75">
      <c r="A101" s="1" t="s">
        <v>98</v>
      </c>
      <c r="B101" s="1" t="s">
        <v>360</v>
      </c>
      <c r="C101" s="1" t="s">
        <v>361</v>
      </c>
      <c r="D101" s="1" t="s">
        <v>594</v>
      </c>
      <c r="E101" s="10" t="s">
        <v>628</v>
      </c>
      <c r="F101" s="10"/>
      <c r="G101" s="10"/>
      <c r="H101" s="10"/>
      <c r="I101" s="10"/>
      <c r="J101" s="10"/>
      <c r="K101" s="10"/>
      <c r="L101" s="10"/>
    </row>
    <row r="102" spans="1:12" s="1" customFormat="1" ht="15.75">
      <c r="A102" s="1" t="s">
        <v>98</v>
      </c>
      <c r="B102" s="1" t="s">
        <v>369</v>
      </c>
      <c r="C102" s="1" t="s">
        <v>370</v>
      </c>
      <c r="D102" s="1" t="s">
        <v>594</v>
      </c>
      <c r="E102" s="10" t="s">
        <v>629</v>
      </c>
      <c r="F102" s="10"/>
      <c r="G102" s="10"/>
      <c r="H102" s="10"/>
      <c r="I102" s="10"/>
      <c r="J102" s="10"/>
      <c r="K102" s="10"/>
      <c r="L102" s="10"/>
    </row>
    <row r="103" spans="1:12" s="1" customFormat="1" ht="15.75">
      <c r="A103" s="1" t="s">
        <v>98</v>
      </c>
      <c r="B103" s="1" t="s">
        <v>385</v>
      </c>
      <c r="C103" s="1" t="s">
        <v>386</v>
      </c>
      <c r="D103" s="1" t="s">
        <v>596</v>
      </c>
      <c r="E103" s="10" t="s">
        <v>576</v>
      </c>
      <c r="F103" s="10"/>
      <c r="G103" s="10"/>
      <c r="H103" s="10"/>
      <c r="I103" s="10"/>
      <c r="J103" s="10"/>
      <c r="K103" s="10"/>
      <c r="L103" s="10"/>
    </row>
    <row r="104" spans="1:12" s="1" customFormat="1" ht="15.75">
      <c r="A104" s="1" t="s">
        <v>98</v>
      </c>
      <c r="B104" s="1" t="s">
        <v>387</v>
      </c>
      <c r="C104" s="1" t="s">
        <v>388</v>
      </c>
      <c r="D104" s="1" t="s">
        <v>596</v>
      </c>
      <c r="E104" s="10" t="s">
        <v>576</v>
      </c>
      <c r="F104" s="10"/>
      <c r="G104" s="10"/>
      <c r="H104" s="10"/>
      <c r="I104" s="10"/>
      <c r="J104" s="10"/>
      <c r="K104" s="10"/>
      <c r="L104" s="10"/>
    </row>
    <row r="105" spans="1:12" s="1" customFormat="1" ht="15.75">
      <c r="A105" s="1" t="s">
        <v>98</v>
      </c>
      <c r="B105" s="1" t="s">
        <v>528</v>
      </c>
      <c r="C105" s="1" t="s">
        <v>529</v>
      </c>
      <c r="D105" s="1" t="s">
        <v>596</v>
      </c>
      <c r="E105" s="10" t="s">
        <v>576</v>
      </c>
      <c r="F105" s="10"/>
      <c r="G105" s="10"/>
      <c r="H105" s="10"/>
      <c r="I105" s="10"/>
      <c r="J105" s="10"/>
      <c r="K105" s="10"/>
      <c r="L105" s="10"/>
    </row>
    <row r="106" spans="1:12" s="1" customFormat="1" ht="15.75">
      <c r="A106" s="1" t="s">
        <v>98</v>
      </c>
      <c r="B106" s="1" t="s">
        <v>530</v>
      </c>
      <c r="C106" s="1" t="s">
        <v>531</v>
      </c>
      <c r="D106" s="1" t="s">
        <v>596</v>
      </c>
      <c r="E106" s="10" t="s">
        <v>576</v>
      </c>
      <c r="F106" s="10"/>
      <c r="G106" s="10"/>
      <c r="H106" s="10"/>
      <c r="I106" s="10"/>
      <c r="J106" s="10"/>
      <c r="K106" s="10"/>
      <c r="L106" s="10"/>
    </row>
    <row r="107" spans="1:12" s="1" customFormat="1" ht="15.75">
      <c r="A107" s="1" t="s">
        <v>98</v>
      </c>
      <c r="B107" s="1" t="s">
        <v>532</v>
      </c>
      <c r="C107" s="1" t="s">
        <v>533</v>
      </c>
      <c r="D107" s="1" t="s">
        <v>596</v>
      </c>
      <c r="E107" s="10" t="s">
        <v>576</v>
      </c>
      <c r="F107" s="10"/>
      <c r="G107" s="10"/>
      <c r="H107" s="10"/>
      <c r="I107" s="10"/>
      <c r="J107" s="10"/>
      <c r="K107" s="10"/>
      <c r="L107" s="10"/>
    </row>
    <row r="108" spans="1:12" s="1" customFormat="1" ht="15.75">
      <c r="A108" s="1" t="s">
        <v>98</v>
      </c>
      <c r="B108" s="1" t="s">
        <v>534</v>
      </c>
      <c r="C108" s="1" t="s">
        <v>535</v>
      </c>
      <c r="D108" s="1" t="s">
        <v>596</v>
      </c>
      <c r="E108" s="10" t="s">
        <v>576</v>
      </c>
      <c r="F108" s="10"/>
      <c r="G108" s="10"/>
      <c r="H108" s="10"/>
      <c r="I108" s="10"/>
      <c r="J108" s="10"/>
      <c r="K108" s="10"/>
      <c r="L108" s="10"/>
    </row>
    <row r="109" spans="1:12" s="1" customFormat="1" ht="15.75">
      <c r="A109" s="1" t="s">
        <v>98</v>
      </c>
      <c r="B109" s="1" t="s">
        <v>536</v>
      </c>
      <c r="C109" s="1" t="s">
        <v>537</v>
      </c>
      <c r="D109" s="1" t="s">
        <v>596</v>
      </c>
      <c r="E109" s="10" t="s">
        <v>576</v>
      </c>
      <c r="F109" s="10"/>
      <c r="G109" s="10"/>
      <c r="H109" s="10"/>
      <c r="I109" s="10"/>
      <c r="J109" s="10"/>
      <c r="K109" s="10"/>
      <c r="L109" s="10"/>
    </row>
    <row r="110" spans="1:12" s="1" customFormat="1" ht="15.75">
      <c r="A110" s="1" t="s">
        <v>98</v>
      </c>
      <c r="B110" s="1" t="s">
        <v>538</v>
      </c>
      <c r="C110" s="1" t="s">
        <v>539</v>
      </c>
      <c r="D110" s="1" t="s">
        <v>596</v>
      </c>
      <c r="E110" s="10" t="s">
        <v>576</v>
      </c>
      <c r="F110" s="10"/>
      <c r="G110" s="10"/>
      <c r="H110" s="10"/>
      <c r="I110" s="10"/>
      <c r="J110" s="10"/>
      <c r="K110" s="10"/>
      <c r="L110" s="10"/>
    </row>
    <row r="111" spans="1:12" s="1" customFormat="1" ht="15.75">
      <c r="A111" s="1" t="s">
        <v>226</v>
      </c>
      <c r="B111" s="1" t="s">
        <v>168</v>
      </c>
      <c r="C111" s="1" t="s">
        <v>630</v>
      </c>
      <c r="D111" s="1" t="s">
        <v>581</v>
      </c>
      <c r="E111" s="10" t="s">
        <v>578</v>
      </c>
      <c r="F111" s="10"/>
      <c r="G111" s="10"/>
      <c r="H111" s="10"/>
      <c r="I111" s="10"/>
      <c r="J111" s="10"/>
      <c r="K111" s="10"/>
      <c r="L111" s="10"/>
    </row>
    <row r="112" spans="1:12" s="1" customFormat="1" ht="15.75">
      <c r="A112" s="1" t="s">
        <v>226</v>
      </c>
      <c r="B112" s="1" t="s">
        <v>182</v>
      </c>
      <c r="C112" s="1" t="s">
        <v>631</v>
      </c>
      <c r="D112" s="1" t="s">
        <v>581</v>
      </c>
      <c r="E112" s="10" t="s">
        <v>622</v>
      </c>
      <c r="F112" s="10"/>
      <c r="G112" s="10"/>
      <c r="H112" s="10"/>
      <c r="I112" s="10"/>
      <c r="J112" s="10"/>
      <c r="K112" s="10"/>
      <c r="L112" s="10"/>
    </row>
    <row r="113" spans="1:12" s="1" customFormat="1" ht="15.75">
      <c r="A113" s="1" t="s">
        <v>226</v>
      </c>
      <c r="B113" s="1" t="s">
        <v>264</v>
      </c>
      <c r="C113" s="1" t="s">
        <v>265</v>
      </c>
      <c r="D113" s="1" t="s">
        <v>596</v>
      </c>
      <c r="E113" s="10" t="s">
        <v>622</v>
      </c>
      <c r="F113" s="10"/>
      <c r="G113" s="10"/>
      <c r="H113" s="10"/>
      <c r="I113" s="10"/>
      <c r="J113" s="10"/>
      <c r="K113" s="10"/>
      <c r="L113" s="10"/>
    </row>
    <row r="114" spans="1:12" s="1" customFormat="1" ht="15.75">
      <c r="A114" s="1" t="s">
        <v>226</v>
      </c>
      <c r="B114" s="1" t="s">
        <v>290</v>
      </c>
      <c r="C114" s="1" t="s">
        <v>632</v>
      </c>
      <c r="D114" s="1" t="s">
        <v>627</v>
      </c>
      <c r="E114" s="10" t="s">
        <v>622</v>
      </c>
      <c r="F114" s="10"/>
      <c r="G114" s="10"/>
      <c r="H114" s="10"/>
      <c r="I114" s="10"/>
      <c r="J114" s="10"/>
      <c r="K114" s="10"/>
      <c r="L114" s="10"/>
    </row>
    <row r="115" spans="1:12" s="1" customFormat="1" ht="15.75">
      <c r="A115" s="1" t="s">
        <v>226</v>
      </c>
      <c r="B115" s="1" t="s">
        <v>320</v>
      </c>
      <c r="C115" s="1" t="s">
        <v>633</v>
      </c>
      <c r="D115" s="1" t="s">
        <v>581</v>
      </c>
      <c r="E115" s="10" t="s">
        <v>622</v>
      </c>
      <c r="F115" s="10"/>
      <c r="G115" s="10"/>
      <c r="H115" s="10"/>
      <c r="I115" s="10"/>
      <c r="J115" s="10"/>
      <c r="K115" s="10"/>
      <c r="L115" s="10"/>
    </row>
    <row r="116" spans="1:12" s="1" customFormat="1" ht="15.75">
      <c r="A116" s="1" t="s">
        <v>226</v>
      </c>
      <c r="B116" s="1" t="s">
        <v>350</v>
      </c>
      <c r="C116" s="1" t="s">
        <v>351</v>
      </c>
      <c r="D116" s="1" t="s">
        <v>581</v>
      </c>
      <c r="E116" s="10" t="s">
        <v>622</v>
      </c>
      <c r="F116" s="10"/>
      <c r="G116" s="10"/>
      <c r="H116" s="10"/>
      <c r="I116" s="10"/>
      <c r="J116" s="10"/>
      <c r="K116" s="10"/>
      <c r="L116" s="10"/>
    </row>
    <row r="117" spans="1:12" s="1" customFormat="1" ht="15.75">
      <c r="A117" s="1" t="s">
        <v>362</v>
      </c>
      <c r="B117" s="1" t="s">
        <v>276</v>
      </c>
      <c r="C117" s="1" t="s">
        <v>634</v>
      </c>
      <c r="D117" s="1" t="s">
        <v>627</v>
      </c>
      <c r="E117" s="10" t="s">
        <v>576</v>
      </c>
      <c r="F117" s="10"/>
      <c r="G117" s="10"/>
      <c r="H117" s="10"/>
      <c r="I117" s="10"/>
      <c r="J117" s="10"/>
      <c r="K117" s="10"/>
      <c r="L117" s="10"/>
    </row>
    <row r="118" spans="1:12" s="1" customFormat="1" ht="15.75">
      <c r="A118" s="1" t="s">
        <v>362</v>
      </c>
      <c r="B118" s="1" t="s">
        <v>363</v>
      </c>
      <c r="C118" s="1" t="s">
        <v>364</v>
      </c>
      <c r="D118" s="1" t="s">
        <v>605</v>
      </c>
      <c r="E118" s="10" t="s">
        <v>635</v>
      </c>
      <c r="F118" s="10"/>
      <c r="G118" s="10"/>
      <c r="H118" s="10"/>
      <c r="I118" s="10"/>
      <c r="J118" s="10"/>
      <c r="K118" s="10"/>
      <c r="L118" s="10"/>
    </row>
    <row r="119" spans="1:12" s="1" customFormat="1" ht="15.75">
      <c r="A119" s="1" t="s">
        <v>362</v>
      </c>
      <c r="B119" s="1" t="s">
        <v>381</v>
      </c>
      <c r="C119" s="1" t="s">
        <v>636</v>
      </c>
      <c r="D119" s="1" t="s">
        <v>637</v>
      </c>
      <c r="E119" s="10" t="s">
        <v>576</v>
      </c>
      <c r="F119" s="10"/>
      <c r="G119" s="10"/>
      <c r="H119" s="10"/>
      <c r="I119" s="10"/>
      <c r="J119" s="10"/>
      <c r="K119" s="10"/>
      <c r="L119" s="10"/>
    </row>
    <row r="120" spans="1:12" s="1" customFormat="1" ht="15.75">
      <c r="A120" s="1" t="s">
        <v>362</v>
      </c>
      <c r="B120" s="1" t="s">
        <v>485</v>
      </c>
      <c r="C120" s="1" t="s">
        <v>638</v>
      </c>
      <c r="D120" s="1" t="s">
        <v>627</v>
      </c>
      <c r="E120" s="10" t="s">
        <v>635</v>
      </c>
      <c r="F120" s="10"/>
      <c r="G120" s="10"/>
      <c r="H120" s="10"/>
      <c r="I120" s="10"/>
      <c r="J120" s="10"/>
      <c r="K120" s="10"/>
      <c r="L120" s="10"/>
    </row>
    <row r="121" spans="1:12" s="1" customFormat="1" ht="15.75">
      <c r="A121" s="1" t="s">
        <v>362</v>
      </c>
      <c r="B121" s="1" t="s">
        <v>509</v>
      </c>
      <c r="C121" s="1" t="s">
        <v>510</v>
      </c>
      <c r="D121" s="1" t="s">
        <v>588</v>
      </c>
      <c r="E121" s="10" t="s">
        <v>635</v>
      </c>
      <c r="F121" s="10"/>
      <c r="G121" s="10"/>
      <c r="H121" s="10"/>
      <c r="I121" s="10"/>
      <c r="J121" s="10"/>
      <c r="K121" s="10"/>
      <c r="L121" s="10"/>
    </row>
    <row r="122" spans="1:12" s="1" customFormat="1" ht="15.75">
      <c r="A122" s="1" t="s">
        <v>362</v>
      </c>
      <c r="B122" s="1" t="s">
        <v>511</v>
      </c>
      <c r="C122" s="1" t="s">
        <v>512</v>
      </c>
      <c r="D122" s="1" t="s">
        <v>588</v>
      </c>
      <c r="E122" s="10" t="s">
        <v>635</v>
      </c>
      <c r="F122" s="10"/>
      <c r="G122" s="10"/>
      <c r="H122" s="10"/>
      <c r="I122" s="10"/>
      <c r="J122" s="10"/>
      <c r="K122" s="10"/>
      <c r="L122" s="10"/>
    </row>
    <row r="123" spans="1:12" s="1" customFormat="1" ht="15.75">
      <c r="A123" s="1" t="s">
        <v>362</v>
      </c>
      <c r="B123" s="1" t="s">
        <v>517</v>
      </c>
      <c r="C123" s="1" t="s">
        <v>639</v>
      </c>
      <c r="D123" s="1" t="s">
        <v>591</v>
      </c>
      <c r="E123" s="10" t="s">
        <v>620</v>
      </c>
      <c r="F123" s="10"/>
      <c r="G123" s="10"/>
      <c r="H123" s="10"/>
      <c r="I123" s="10"/>
      <c r="J123" s="10"/>
      <c r="K123" s="10"/>
      <c r="L123" s="10"/>
    </row>
    <row r="124" spans="1:12" s="1" customFormat="1" ht="15.75">
      <c r="A124" s="1" t="s">
        <v>87</v>
      </c>
      <c r="B124" s="1" t="s">
        <v>88</v>
      </c>
      <c r="C124" s="1" t="s">
        <v>89</v>
      </c>
      <c r="D124" s="1" t="s">
        <v>594</v>
      </c>
      <c r="E124" s="10" t="s">
        <v>587</v>
      </c>
      <c r="F124" s="10"/>
      <c r="G124" s="10"/>
      <c r="H124" s="10"/>
      <c r="I124" s="10"/>
      <c r="J124" s="10"/>
      <c r="K124" s="10"/>
      <c r="L124" s="10"/>
    </row>
    <row r="125" spans="1:12" s="1" customFormat="1" ht="15.75">
      <c r="A125" s="1" t="s">
        <v>87</v>
      </c>
      <c r="B125" s="1" t="s">
        <v>147</v>
      </c>
      <c r="C125" s="1" t="s">
        <v>148</v>
      </c>
      <c r="D125" s="1" t="s">
        <v>588</v>
      </c>
      <c r="E125" s="10" t="s">
        <v>576</v>
      </c>
      <c r="F125" s="10"/>
      <c r="G125" s="10"/>
      <c r="H125" s="10"/>
      <c r="I125" s="10"/>
      <c r="J125" s="10"/>
      <c r="K125" s="10"/>
      <c r="L125" s="10"/>
    </row>
    <row r="126" spans="1:12" s="1" customFormat="1" ht="15.75">
      <c r="A126" s="1" t="s">
        <v>87</v>
      </c>
      <c r="B126" s="1" t="s">
        <v>174</v>
      </c>
      <c r="C126" s="1" t="s">
        <v>175</v>
      </c>
      <c r="D126" s="1" t="s">
        <v>594</v>
      </c>
      <c r="E126" s="10" t="s">
        <v>587</v>
      </c>
      <c r="F126" s="10"/>
      <c r="G126" s="10"/>
      <c r="H126" s="10"/>
      <c r="I126" s="10"/>
      <c r="J126" s="10"/>
      <c r="K126" s="10"/>
      <c r="L126" s="10"/>
    </row>
    <row r="127" spans="1:12" s="1" customFormat="1" ht="15.75">
      <c r="A127" s="1" t="s">
        <v>87</v>
      </c>
      <c r="B127" s="1" t="s">
        <v>186</v>
      </c>
      <c r="C127" s="1" t="s">
        <v>187</v>
      </c>
      <c r="D127" s="1" t="s">
        <v>594</v>
      </c>
      <c r="E127" s="10" t="s">
        <v>583</v>
      </c>
      <c r="F127" s="10"/>
      <c r="G127" s="10"/>
      <c r="H127" s="10"/>
      <c r="I127" s="10"/>
      <c r="J127" s="10"/>
      <c r="K127" s="10"/>
      <c r="L127" s="10"/>
    </row>
    <row r="128" spans="1:12" s="1" customFormat="1" ht="15.75">
      <c r="A128" s="1" t="s">
        <v>87</v>
      </c>
      <c r="B128" s="1" t="s">
        <v>188</v>
      </c>
      <c r="C128" s="1" t="s">
        <v>189</v>
      </c>
      <c r="D128" s="1" t="s">
        <v>594</v>
      </c>
      <c r="E128" s="10" t="s">
        <v>583</v>
      </c>
      <c r="F128" s="10"/>
      <c r="G128" s="10"/>
      <c r="H128" s="10"/>
      <c r="I128" s="10"/>
      <c r="J128" s="10"/>
      <c r="K128" s="10"/>
      <c r="L128" s="10"/>
    </row>
    <row r="129" spans="1:12" s="1" customFormat="1" ht="15.75">
      <c r="A129" s="1" t="s">
        <v>87</v>
      </c>
      <c r="B129" s="1" t="s">
        <v>238</v>
      </c>
      <c r="C129" s="1" t="s">
        <v>239</v>
      </c>
      <c r="D129" s="1" t="s">
        <v>588</v>
      </c>
      <c r="E129" s="10" t="s">
        <v>569</v>
      </c>
      <c r="F129" s="10"/>
      <c r="G129" s="10"/>
      <c r="H129" s="10"/>
      <c r="I129" s="10"/>
      <c r="J129" s="10"/>
      <c r="K129" s="10"/>
      <c r="L129" s="10"/>
    </row>
    <row r="130" spans="1:12" s="1" customFormat="1" ht="15.75">
      <c r="A130" s="1" t="s">
        <v>87</v>
      </c>
      <c r="B130" s="1" t="s">
        <v>240</v>
      </c>
      <c r="C130" s="1" t="s">
        <v>241</v>
      </c>
      <c r="D130" s="1" t="s">
        <v>588</v>
      </c>
      <c r="E130" s="10" t="s">
        <v>569</v>
      </c>
      <c r="F130" s="10"/>
      <c r="G130" s="10"/>
      <c r="H130" s="10"/>
      <c r="I130" s="10"/>
      <c r="J130" s="10"/>
      <c r="K130" s="10"/>
      <c r="L130" s="10"/>
    </row>
    <row r="131" spans="1:12" s="1" customFormat="1" ht="15.75">
      <c r="A131" s="1" t="s">
        <v>87</v>
      </c>
      <c r="B131" s="1" t="s">
        <v>242</v>
      </c>
      <c r="C131" s="1" t="s">
        <v>243</v>
      </c>
      <c r="D131" s="1" t="s">
        <v>588</v>
      </c>
      <c r="E131" s="10" t="s">
        <v>569</v>
      </c>
      <c r="F131" s="10"/>
      <c r="G131" s="10"/>
      <c r="H131" s="10"/>
      <c r="I131" s="10"/>
      <c r="J131" s="10"/>
      <c r="K131" s="10"/>
      <c r="L131" s="10"/>
    </row>
    <row r="132" spans="1:12" s="1" customFormat="1" ht="15.75">
      <c r="A132" s="1" t="s">
        <v>87</v>
      </c>
      <c r="B132" s="1" t="s">
        <v>244</v>
      </c>
      <c r="C132" s="1" t="s">
        <v>245</v>
      </c>
      <c r="D132" s="1" t="s">
        <v>588</v>
      </c>
      <c r="E132" s="10" t="s">
        <v>569</v>
      </c>
      <c r="F132" s="10"/>
      <c r="G132" s="10"/>
      <c r="H132" s="10"/>
      <c r="I132" s="10"/>
      <c r="J132" s="10"/>
      <c r="K132" s="10"/>
      <c r="L132" s="10"/>
    </row>
    <row r="133" spans="1:12" s="1" customFormat="1" ht="15.75">
      <c r="A133" s="1" t="s">
        <v>87</v>
      </c>
      <c r="B133" s="1" t="s">
        <v>246</v>
      </c>
      <c r="C133" s="1" t="s">
        <v>247</v>
      </c>
      <c r="D133" s="1" t="s">
        <v>588</v>
      </c>
      <c r="E133" s="10" t="s">
        <v>569</v>
      </c>
      <c r="F133" s="10"/>
      <c r="G133" s="10"/>
      <c r="H133" s="10"/>
      <c r="I133" s="10"/>
      <c r="J133" s="10"/>
      <c r="K133" s="10"/>
      <c r="L133" s="10"/>
    </row>
    <row r="134" spans="1:12" s="1" customFormat="1" ht="15.75">
      <c r="A134" s="1" t="s">
        <v>87</v>
      </c>
      <c r="B134" s="1" t="s">
        <v>248</v>
      </c>
      <c r="C134" s="1" t="s">
        <v>249</v>
      </c>
      <c r="D134" s="1" t="s">
        <v>588</v>
      </c>
      <c r="E134" s="10" t="s">
        <v>569</v>
      </c>
      <c r="F134" s="10"/>
      <c r="G134" s="10"/>
      <c r="H134" s="10"/>
      <c r="I134" s="10"/>
      <c r="J134" s="10"/>
      <c r="K134" s="10"/>
      <c r="L134" s="10"/>
    </row>
    <row r="135" spans="1:12" s="1" customFormat="1" ht="15.75">
      <c r="A135" s="1" t="s">
        <v>87</v>
      </c>
      <c r="B135" s="1" t="s">
        <v>250</v>
      </c>
      <c r="C135" s="1" t="s">
        <v>251</v>
      </c>
      <c r="D135" s="1" t="s">
        <v>588</v>
      </c>
      <c r="E135" s="10" t="s">
        <v>569</v>
      </c>
      <c r="F135" s="10"/>
      <c r="G135" s="10"/>
      <c r="H135" s="10"/>
      <c r="I135" s="10"/>
      <c r="J135" s="10"/>
      <c r="K135" s="10"/>
      <c r="L135" s="10"/>
    </row>
    <row r="136" spans="1:12" s="1" customFormat="1" ht="15.75">
      <c r="A136" s="1" t="s">
        <v>87</v>
      </c>
      <c r="B136" s="1" t="s">
        <v>252</v>
      </c>
      <c r="C136" s="1" t="s">
        <v>253</v>
      </c>
      <c r="D136" s="1" t="s">
        <v>588</v>
      </c>
      <c r="E136" s="10" t="s">
        <v>569</v>
      </c>
      <c r="F136" s="10"/>
      <c r="G136" s="10"/>
      <c r="H136" s="10"/>
      <c r="I136" s="10"/>
      <c r="J136" s="10"/>
      <c r="K136" s="10"/>
      <c r="L136" s="10"/>
    </row>
    <row r="137" spans="1:12" s="1" customFormat="1" ht="15.75">
      <c r="A137" s="1" t="s">
        <v>87</v>
      </c>
      <c r="B137" s="1" t="s">
        <v>254</v>
      </c>
      <c r="C137" s="1" t="s">
        <v>255</v>
      </c>
      <c r="D137" s="1" t="s">
        <v>588</v>
      </c>
      <c r="E137" s="10" t="s">
        <v>569</v>
      </c>
      <c r="F137" s="10"/>
      <c r="G137" s="10"/>
      <c r="H137" s="10"/>
      <c r="I137" s="10"/>
      <c r="J137" s="10"/>
      <c r="K137" s="10"/>
      <c r="L137" s="10"/>
    </row>
    <row r="138" spans="1:12" s="1" customFormat="1" ht="15.75">
      <c r="A138" s="1" t="s">
        <v>87</v>
      </c>
      <c r="B138" s="1" t="s">
        <v>256</v>
      </c>
      <c r="C138" s="1" t="s">
        <v>257</v>
      </c>
      <c r="D138" s="1" t="s">
        <v>588</v>
      </c>
      <c r="E138" s="10" t="s">
        <v>569</v>
      </c>
      <c r="F138" s="10"/>
      <c r="G138" s="10"/>
      <c r="H138" s="10"/>
      <c r="I138" s="10"/>
      <c r="J138" s="10"/>
      <c r="K138" s="10"/>
      <c r="L138" s="10"/>
    </row>
    <row r="139" spans="1:12" s="1" customFormat="1" ht="15.75">
      <c r="A139" s="1" t="s">
        <v>87</v>
      </c>
      <c r="B139" s="1" t="s">
        <v>258</v>
      </c>
      <c r="C139" s="1" t="s">
        <v>259</v>
      </c>
      <c r="D139" s="1" t="s">
        <v>588</v>
      </c>
      <c r="E139" s="10" t="s">
        <v>569</v>
      </c>
      <c r="F139" s="10"/>
      <c r="G139" s="10"/>
      <c r="H139" s="10"/>
      <c r="I139" s="10"/>
      <c r="J139" s="10"/>
      <c r="K139" s="10"/>
      <c r="L139" s="10"/>
    </row>
    <row r="140" spans="1:12" s="1" customFormat="1" ht="15.75">
      <c r="A140" s="1" t="s">
        <v>87</v>
      </c>
      <c r="B140" s="1" t="s">
        <v>260</v>
      </c>
      <c r="C140" s="1" t="s">
        <v>261</v>
      </c>
      <c r="D140" s="1" t="s">
        <v>588</v>
      </c>
      <c r="E140" s="10" t="s">
        <v>569</v>
      </c>
      <c r="F140" s="10"/>
      <c r="G140" s="10"/>
      <c r="H140" s="10"/>
      <c r="I140" s="10"/>
      <c r="J140" s="10"/>
      <c r="K140" s="10"/>
      <c r="L140" s="10"/>
    </row>
    <row r="141" spans="1:12" s="1" customFormat="1" ht="15.75">
      <c r="A141" s="1" t="s">
        <v>87</v>
      </c>
      <c r="B141" s="1" t="s">
        <v>262</v>
      </c>
      <c r="C141" s="1" t="s">
        <v>263</v>
      </c>
      <c r="D141" s="1" t="s">
        <v>588</v>
      </c>
      <c r="E141" s="10" t="s">
        <v>569</v>
      </c>
      <c r="F141" s="10"/>
      <c r="G141" s="10"/>
      <c r="H141" s="10"/>
      <c r="I141" s="10"/>
      <c r="J141" s="10"/>
      <c r="K141" s="10"/>
      <c r="L141" s="10"/>
    </row>
    <row r="142" spans="1:12" s="1" customFormat="1" ht="15.75">
      <c r="A142" s="1" t="s">
        <v>87</v>
      </c>
      <c r="B142" s="1" t="s">
        <v>322</v>
      </c>
      <c r="C142" s="1" t="s">
        <v>323</v>
      </c>
      <c r="D142" s="1" t="s">
        <v>588</v>
      </c>
      <c r="E142" s="10" t="s">
        <v>569</v>
      </c>
      <c r="F142" s="10"/>
      <c r="G142" s="10"/>
      <c r="H142" s="10"/>
      <c r="I142" s="10"/>
      <c r="J142" s="10"/>
      <c r="K142" s="10"/>
      <c r="L142" s="10"/>
    </row>
    <row r="143" spans="1:12" s="1" customFormat="1" ht="15.75">
      <c r="A143" s="1" t="s">
        <v>87</v>
      </c>
      <c r="B143" s="1" t="s">
        <v>324</v>
      </c>
      <c r="C143" s="1" t="s">
        <v>325</v>
      </c>
      <c r="D143" s="1" t="s">
        <v>588</v>
      </c>
      <c r="E143" s="10" t="s">
        <v>569</v>
      </c>
      <c r="F143" s="10"/>
      <c r="G143" s="10"/>
      <c r="H143" s="10"/>
      <c r="I143" s="10"/>
      <c r="J143" s="10"/>
      <c r="K143" s="10"/>
      <c r="L143" s="10"/>
    </row>
    <row r="144" spans="1:12" s="1" customFormat="1" ht="15.75">
      <c r="A144" s="1" t="s">
        <v>87</v>
      </c>
      <c r="B144" s="1" t="s">
        <v>326</v>
      </c>
      <c r="C144" s="1" t="s">
        <v>327</v>
      </c>
      <c r="D144" s="1" t="s">
        <v>588</v>
      </c>
      <c r="E144" s="10" t="s">
        <v>569</v>
      </c>
      <c r="F144" s="10"/>
      <c r="G144" s="10"/>
      <c r="H144" s="10"/>
      <c r="I144" s="10"/>
      <c r="J144" s="10"/>
      <c r="K144" s="10"/>
      <c r="L144" s="10"/>
    </row>
    <row r="145" spans="1:12" s="1" customFormat="1" ht="15.75">
      <c r="A145" s="1" t="s">
        <v>87</v>
      </c>
      <c r="B145" s="1" t="s">
        <v>328</v>
      </c>
      <c r="C145" s="1" t="s">
        <v>329</v>
      </c>
      <c r="D145" s="1" t="s">
        <v>588</v>
      </c>
      <c r="E145" s="10" t="s">
        <v>569</v>
      </c>
      <c r="F145" s="10"/>
      <c r="G145" s="10"/>
      <c r="H145" s="10"/>
      <c r="I145" s="10"/>
      <c r="J145" s="10"/>
      <c r="K145" s="10"/>
      <c r="L145" s="10"/>
    </row>
    <row r="146" spans="1:12" s="1" customFormat="1" ht="15.75">
      <c r="A146" s="1" t="s">
        <v>87</v>
      </c>
      <c r="B146" s="1" t="s">
        <v>330</v>
      </c>
      <c r="C146" s="1" t="s">
        <v>331</v>
      </c>
      <c r="D146" s="1" t="s">
        <v>588</v>
      </c>
      <c r="E146" s="10" t="s">
        <v>569</v>
      </c>
      <c r="F146" s="10"/>
      <c r="G146" s="10"/>
      <c r="H146" s="10"/>
      <c r="I146" s="10"/>
      <c r="J146" s="10"/>
      <c r="K146" s="10"/>
      <c r="L146" s="10"/>
    </row>
    <row r="147" spans="1:12" s="1" customFormat="1" ht="15.75">
      <c r="A147" s="1" t="s">
        <v>87</v>
      </c>
      <c r="B147" s="1" t="s">
        <v>332</v>
      </c>
      <c r="C147" s="1" t="s">
        <v>333</v>
      </c>
      <c r="D147" s="1" t="s">
        <v>588</v>
      </c>
      <c r="E147" s="10" t="s">
        <v>569</v>
      </c>
      <c r="F147" s="10"/>
      <c r="G147" s="10"/>
      <c r="H147" s="10"/>
      <c r="I147" s="10"/>
      <c r="J147" s="10"/>
      <c r="K147" s="10"/>
      <c r="L147" s="10"/>
    </row>
    <row r="148" spans="1:12" s="1" customFormat="1" ht="15.75">
      <c r="A148" s="1" t="s">
        <v>87</v>
      </c>
      <c r="B148" s="1" t="s">
        <v>334</v>
      </c>
      <c r="C148" s="1" t="s">
        <v>335</v>
      </c>
      <c r="D148" s="1" t="s">
        <v>588</v>
      </c>
      <c r="E148" s="10" t="s">
        <v>569</v>
      </c>
      <c r="F148" s="10"/>
      <c r="G148" s="10"/>
      <c r="H148" s="10"/>
      <c r="I148" s="10"/>
      <c r="J148" s="10"/>
      <c r="K148" s="10"/>
      <c r="L148" s="10"/>
    </row>
    <row r="149" spans="1:12" s="1" customFormat="1" ht="15.75">
      <c r="A149" s="1" t="s">
        <v>87</v>
      </c>
      <c r="B149" s="1" t="s">
        <v>336</v>
      </c>
      <c r="C149" s="1" t="s">
        <v>337</v>
      </c>
      <c r="D149" s="1" t="s">
        <v>588</v>
      </c>
      <c r="E149" s="10" t="s">
        <v>569</v>
      </c>
      <c r="F149" s="10"/>
      <c r="G149" s="10"/>
      <c r="H149" s="10"/>
      <c r="I149" s="10"/>
      <c r="J149" s="10"/>
      <c r="K149" s="10"/>
      <c r="L149" s="10"/>
    </row>
    <row r="150" spans="1:12" s="1" customFormat="1" ht="15.75">
      <c r="A150" s="1" t="s">
        <v>87</v>
      </c>
      <c r="B150" s="1" t="s">
        <v>338</v>
      </c>
      <c r="C150" s="1" t="s">
        <v>339</v>
      </c>
      <c r="D150" s="1" t="s">
        <v>588</v>
      </c>
      <c r="E150" s="10" t="s">
        <v>569</v>
      </c>
      <c r="F150" s="10"/>
      <c r="G150" s="10"/>
      <c r="H150" s="10"/>
      <c r="I150" s="10"/>
      <c r="J150" s="10"/>
      <c r="K150" s="10"/>
      <c r="L150" s="10"/>
    </row>
    <row r="151" spans="1:12" s="1" customFormat="1" ht="15.75">
      <c r="A151" s="1" t="s">
        <v>87</v>
      </c>
      <c r="B151" s="1" t="s">
        <v>340</v>
      </c>
      <c r="C151" s="1" t="s">
        <v>341</v>
      </c>
      <c r="D151" s="1" t="s">
        <v>588</v>
      </c>
      <c r="E151" s="10" t="s">
        <v>569</v>
      </c>
      <c r="F151" s="10"/>
      <c r="G151" s="10"/>
      <c r="H151" s="10"/>
      <c r="I151" s="10"/>
      <c r="J151" s="10"/>
      <c r="K151" s="10"/>
      <c r="L151" s="10"/>
    </row>
    <row r="152" spans="1:12" s="1" customFormat="1" ht="15.75">
      <c r="A152" s="1" t="s">
        <v>87</v>
      </c>
      <c r="B152" s="1" t="s">
        <v>342</v>
      </c>
      <c r="C152" s="1" t="s">
        <v>343</v>
      </c>
      <c r="D152" s="1" t="s">
        <v>588</v>
      </c>
      <c r="E152" s="10" t="s">
        <v>569</v>
      </c>
      <c r="F152" s="10"/>
      <c r="G152" s="10"/>
      <c r="H152" s="10"/>
      <c r="I152" s="10"/>
      <c r="J152" s="10"/>
      <c r="K152" s="10"/>
      <c r="L152" s="10"/>
    </row>
    <row r="153" spans="1:12" s="1" customFormat="1" ht="15.75">
      <c r="A153" s="1" t="s">
        <v>87</v>
      </c>
      <c r="B153" s="1" t="s">
        <v>344</v>
      </c>
      <c r="C153" s="1" t="s">
        <v>345</v>
      </c>
      <c r="D153" s="1" t="s">
        <v>588</v>
      </c>
      <c r="E153" s="10" t="s">
        <v>569</v>
      </c>
      <c r="F153" s="10"/>
      <c r="G153" s="10"/>
      <c r="H153" s="10"/>
      <c r="I153" s="10"/>
      <c r="J153" s="10"/>
      <c r="K153" s="10"/>
      <c r="L153" s="10"/>
    </row>
    <row r="154" spans="1:12" s="1" customFormat="1" ht="15.75">
      <c r="A154" s="1" t="s">
        <v>87</v>
      </c>
      <c r="B154" s="1" t="s">
        <v>346</v>
      </c>
      <c r="C154" s="1" t="s">
        <v>347</v>
      </c>
      <c r="D154" s="1" t="s">
        <v>588</v>
      </c>
      <c r="E154" s="10" t="s">
        <v>608</v>
      </c>
      <c r="F154" s="10"/>
      <c r="G154" s="10"/>
      <c r="H154" s="10"/>
      <c r="I154" s="10"/>
      <c r="J154" s="10"/>
      <c r="K154" s="10"/>
      <c r="L154" s="10"/>
    </row>
    <row r="155" spans="1:12" s="1" customFormat="1" ht="15.75">
      <c r="A155" s="1" t="s">
        <v>87</v>
      </c>
      <c r="B155" s="1" t="s">
        <v>371</v>
      </c>
      <c r="C155" s="1" t="s">
        <v>372</v>
      </c>
      <c r="D155" s="1" t="s">
        <v>594</v>
      </c>
      <c r="E155" s="10" t="s">
        <v>640</v>
      </c>
      <c r="F155" s="10"/>
      <c r="G155" s="10"/>
      <c r="H155" s="10"/>
      <c r="I155" s="10"/>
      <c r="J155" s="10"/>
      <c r="K155" s="10"/>
      <c r="L155" s="10"/>
    </row>
    <row r="156" spans="1:12" s="1" customFormat="1" ht="15.75">
      <c r="A156" s="1" t="s">
        <v>87</v>
      </c>
      <c r="B156" s="1" t="s">
        <v>515</v>
      </c>
      <c r="C156" s="1" t="s">
        <v>516</v>
      </c>
      <c r="D156" s="1" t="s">
        <v>594</v>
      </c>
      <c r="E156" s="10" t="s">
        <v>628</v>
      </c>
      <c r="F156" s="10"/>
      <c r="G156" s="10"/>
      <c r="H156" s="10"/>
      <c r="I156" s="10"/>
      <c r="J156" s="10"/>
      <c r="K156" s="10"/>
      <c r="L156" s="10"/>
    </row>
    <row r="157" spans="1:12" s="1" customFormat="1" ht="15.75">
      <c r="A157" s="1" t="s">
        <v>87</v>
      </c>
      <c r="B157" s="1" t="s">
        <v>540</v>
      </c>
      <c r="C157" s="1" t="s">
        <v>541</v>
      </c>
      <c r="D157" s="1" t="s">
        <v>594</v>
      </c>
      <c r="E157" s="10" t="s">
        <v>635</v>
      </c>
      <c r="F157" s="10"/>
      <c r="G157" s="10"/>
      <c r="H157" s="10"/>
      <c r="I157" s="10"/>
      <c r="J157" s="10"/>
      <c r="K157" s="10"/>
      <c r="L157" s="10"/>
    </row>
    <row r="158" spans="1:12" s="1" customFormat="1" ht="15.75">
      <c r="A158" s="1" t="s">
        <v>87</v>
      </c>
      <c r="B158" s="1" t="s">
        <v>546</v>
      </c>
      <c r="C158" s="1" t="s">
        <v>547</v>
      </c>
      <c r="D158" s="1" t="s">
        <v>588</v>
      </c>
      <c r="E158" s="10" t="s">
        <v>622</v>
      </c>
      <c r="F158" s="10"/>
      <c r="G158" s="10"/>
      <c r="H158" s="10"/>
      <c r="I158" s="10"/>
      <c r="J158" s="10"/>
      <c r="K158" s="10"/>
      <c r="L158" s="10"/>
    </row>
    <row r="159" spans="1:12" s="1" customFormat="1" ht="15.75">
      <c r="A159" s="1" t="s">
        <v>105</v>
      </c>
      <c r="B159" s="1" t="s">
        <v>641</v>
      </c>
      <c r="C159" s="1" t="s">
        <v>107</v>
      </c>
      <c r="D159" s="1" t="s">
        <v>581</v>
      </c>
      <c r="E159" s="10" t="s">
        <v>622</v>
      </c>
      <c r="F159" s="10"/>
      <c r="G159" s="10"/>
      <c r="H159" s="10"/>
      <c r="I159" s="10"/>
      <c r="J159" s="10"/>
      <c r="K159" s="10"/>
      <c r="L159" s="10"/>
    </row>
    <row r="160" spans="1:12" s="1" customFormat="1" ht="15.75">
      <c r="A160" s="1" t="s">
        <v>105</v>
      </c>
      <c r="B160" s="1" t="s">
        <v>110</v>
      </c>
      <c r="C160" s="1" t="s">
        <v>111</v>
      </c>
      <c r="D160" s="1" t="s">
        <v>596</v>
      </c>
      <c r="E160" s="10" t="s">
        <v>586</v>
      </c>
      <c r="F160" s="10"/>
      <c r="G160" s="10"/>
      <c r="H160" s="10"/>
      <c r="I160" s="10"/>
      <c r="J160" s="10"/>
      <c r="K160" s="10"/>
      <c r="L160" s="10"/>
    </row>
    <row r="161" spans="1:12" s="1" customFormat="1" ht="15.75">
      <c r="A161" s="1" t="s">
        <v>105</v>
      </c>
      <c r="B161" s="1" t="s">
        <v>266</v>
      </c>
      <c r="C161" s="1" t="s">
        <v>267</v>
      </c>
      <c r="D161" s="1" t="s">
        <v>596</v>
      </c>
      <c r="E161" s="10" t="s">
        <v>635</v>
      </c>
      <c r="F161" s="10"/>
      <c r="G161" s="10"/>
      <c r="H161" s="10"/>
      <c r="I161" s="10"/>
      <c r="J161" s="10"/>
      <c r="K161" s="10"/>
      <c r="L161" s="10"/>
    </row>
    <row r="162" spans="1:12" s="1" customFormat="1" ht="15.75">
      <c r="A162" s="1" t="s">
        <v>105</v>
      </c>
      <c r="B162" s="1" t="s">
        <v>268</v>
      </c>
      <c r="C162" s="1" t="s">
        <v>269</v>
      </c>
      <c r="D162" s="1" t="s">
        <v>581</v>
      </c>
      <c r="E162" s="10" t="s">
        <v>620</v>
      </c>
      <c r="F162" s="10"/>
      <c r="G162" s="10"/>
      <c r="H162" s="10"/>
      <c r="I162" s="10"/>
      <c r="J162" s="10"/>
      <c r="K162" s="10"/>
      <c r="L162" s="10"/>
    </row>
    <row r="163" spans="1:12" s="1" customFormat="1" ht="15.75">
      <c r="A163" s="1" t="s">
        <v>105</v>
      </c>
      <c r="B163" s="1" t="s">
        <v>354</v>
      </c>
      <c r="C163" s="1" t="s">
        <v>355</v>
      </c>
      <c r="D163" s="1" t="s">
        <v>596</v>
      </c>
      <c r="E163" s="10" t="s">
        <v>635</v>
      </c>
      <c r="F163" s="10"/>
      <c r="G163" s="10"/>
      <c r="H163" s="10"/>
      <c r="I163" s="10"/>
      <c r="J163" s="10"/>
      <c r="K163" s="10"/>
      <c r="L163" s="10"/>
    </row>
    <row r="164" spans="1:12" s="1" customFormat="1" ht="15.75">
      <c r="A164" s="1" t="s">
        <v>105</v>
      </c>
      <c r="B164" s="1" t="s">
        <v>489</v>
      </c>
      <c r="C164" s="1" t="s">
        <v>490</v>
      </c>
      <c r="D164" s="1" t="s">
        <v>594</v>
      </c>
      <c r="E164" s="10" t="s">
        <v>629</v>
      </c>
      <c r="F164" s="10"/>
      <c r="G164" s="10"/>
      <c r="H164" s="10"/>
      <c r="I164" s="10"/>
      <c r="J164" s="10"/>
      <c r="K164" s="10"/>
      <c r="L164" s="10"/>
    </row>
    <row r="165" spans="1:12" s="1" customFormat="1" ht="15.75">
      <c r="A165" s="1" t="s">
        <v>105</v>
      </c>
      <c r="B165" s="1" t="s">
        <v>503</v>
      </c>
      <c r="C165" s="1" t="s">
        <v>504</v>
      </c>
      <c r="D165" s="1" t="s">
        <v>596</v>
      </c>
      <c r="E165" s="10" t="s">
        <v>622</v>
      </c>
      <c r="F165" s="10"/>
      <c r="G165" s="10"/>
      <c r="H165" s="10"/>
      <c r="I165" s="10"/>
      <c r="J165" s="10"/>
      <c r="K165" s="10"/>
      <c r="L165" s="10"/>
    </row>
    <row r="166" spans="1:12" s="1" customFormat="1" ht="15.75">
      <c r="A166" s="1" t="s">
        <v>105</v>
      </c>
      <c r="B166" s="1" t="s">
        <v>542</v>
      </c>
      <c r="C166" s="1" t="s">
        <v>543</v>
      </c>
      <c r="D166" s="1" t="s">
        <v>594</v>
      </c>
      <c r="E166" s="10" t="s">
        <v>620</v>
      </c>
      <c r="F166" s="10"/>
      <c r="G166" s="10"/>
      <c r="H166" s="10"/>
      <c r="I166" s="10"/>
      <c r="J166" s="10"/>
      <c r="K166" s="10"/>
      <c r="L166" s="10"/>
    </row>
    <row r="167" spans="1:12" s="1" customFormat="1" ht="15.75">
      <c r="A167" s="1" t="s">
        <v>105</v>
      </c>
      <c r="B167" s="1" t="s">
        <v>544</v>
      </c>
      <c r="C167" s="1" t="s">
        <v>545</v>
      </c>
      <c r="D167" s="1" t="s">
        <v>585</v>
      </c>
      <c r="E167" s="10" t="s">
        <v>622</v>
      </c>
      <c r="F167" s="10"/>
      <c r="G167" s="10"/>
      <c r="H167" s="10"/>
      <c r="I167" s="10"/>
      <c r="J167" s="10"/>
      <c r="K167" s="10"/>
      <c r="L167" s="10"/>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7D1C-C00C-48A0-8A5B-47F7F26CC740}">
  <dimension ref="A1:H49"/>
  <sheetViews>
    <sheetView workbookViewId="0"/>
  </sheetViews>
  <sheetFormatPr defaultRowHeight="15"/>
  <cols>
    <col min="1" max="1" width="19.42578125" customWidth="1"/>
    <col min="2" max="2" width="19" customWidth="1"/>
    <col min="3" max="3" width="41.140625" customWidth="1"/>
    <col min="4" max="4" width="14.140625" customWidth="1"/>
    <col min="5" max="5" width="15.140625" customWidth="1"/>
    <col min="6" max="6" width="7.5703125" customWidth="1"/>
    <col min="7" max="7" width="45.5703125" customWidth="1"/>
  </cols>
  <sheetData>
    <row r="1" spans="1:8" ht="27.75" customHeight="1">
      <c r="A1" s="8" t="s">
        <v>642</v>
      </c>
    </row>
    <row r="2" spans="1:8" ht="21">
      <c r="A2" s="9" t="s">
        <v>80</v>
      </c>
      <c r="C2" s="46" t="s">
        <v>643</v>
      </c>
    </row>
    <row r="3" spans="1:8" s="1" customFormat="1" ht="15.75">
      <c r="A3" s="1" t="s">
        <v>81</v>
      </c>
      <c r="B3" s="1" t="s">
        <v>82</v>
      </c>
      <c r="C3" s="1" t="s">
        <v>83</v>
      </c>
      <c r="D3" s="1" t="s">
        <v>556</v>
      </c>
      <c r="E3" s="1" t="s">
        <v>644</v>
      </c>
      <c r="G3" s="7" t="s">
        <v>565</v>
      </c>
    </row>
    <row r="4" spans="1:8" s="1" customFormat="1" ht="15.75" customHeight="1">
      <c r="A4" s="1" t="s">
        <v>90</v>
      </c>
      <c r="B4" s="1" t="s">
        <v>190</v>
      </c>
      <c r="C4" s="1" t="s">
        <v>191</v>
      </c>
      <c r="D4" s="1" t="s">
        <v>570</v>
      </c>
      <c r="G4" s="3" t="s">
        <v>575</v>
      </c>
      <c r="H4" s="1" t="s">
        <v>576</v>
      </c>
    </row>
    <row r="5" spans="1:8" s="1" customFormat="1" ht="15.75" customHeight="1">
      <c r="A5" s="1" t="s">
        <v>90</v>
      </c>
      <c r="B5" s="1" t="s">
        <v>220</v>
      </c>
      <c r="C5" s="1" t="s">
        <v>221</v>
      </c>
      <c r="D5" s="1" t="s">
        <v>581</v>
      </c>
      <c r="G5" s="3" t="s">
        <v>574</v>
      </c>
      <c r="H5" s="1" t="s">
        <v>567</v>
      </c>
    </row>
    <row r="6" spans="1:8" s="1" customFormat="1" ht="15.75" customHeight="1">
      <c r="A6" s="1" t="s">
        <v>90</v>
      </c>
      <c r="B6" s="1" t="s">
        <v>292</v>
      </c>
      <c r="C6" s="1" t="s">
        <v>293</v>
      </c>
      <c r="D6" s="1" t="s">
        <v>585</v>
      </c>
      <c r="G6" s="3" t="s">
        <v>579</v>
      </c>
      <c r="H6" s="1" t="s">
        <v>580</v>
      </c>
    </row>
    <row r="7" spans="1:8" s="1" customFormat="1" ht="15.75" customHeight="1">
      <c r="A7" s="1" t="s">
        <v>90</v>
      </c>
      <c r="B7" s="1" t="s">
        <v>449</v>
      </c>
      <c r="C7" s="1" t="s">
        <v>450</v>
      </c>
      <c r="D7" s="1" t="s">
        <v>570</v>
      </c>
      <c r="G7" s="3" t="s">
        <v>577</v>
      </c>
      <c r="H7" s="1" t="s">
        <v>578</v>
      </c>
    </row>
    <row r="8" spans="1:8" s="1" customFormat="1" ht="15.75" customHeight="1">
      <c r="A8" s="1" t="s">
        <v>90</v>
      </c>
      <c r="B8" s="1" t="s">
        <v>483</v>
      </c>
      <c r="C8" s="1" t="s">
        <v>484</v>
      </c>
      <c r="D8" s="1" t="s">
        <v>581</v>
      </c>
      <c r="G8" s="3" t="s">
        <v>572</v>
      </c>
      <c r="H8" s="1" t="s">
        <v>573</v>
      </c>
    </row>
    <row r="9" spans="1:8" s="1" customFormat="1" ht="15.75" customHeight="1">
      <c r="A9" s="1" t="s">
        <v>93</v>
      </c>
      <c r="B9" s="1" t="s">
        <v>94</v>
      </c>
      <c r="C9" s="1" t="s">
        <v>95</v>
      </c>
      <c r="D9" s="1" t="s">
        <v>588</v>
      </c>
      <c r="G9" s="3" t="s">
        <v>568</v>
      </c>
      <c r="H9" s="1" t="s">
        <v>569</v>
      </c>
    </row>
    <row r="10" spans="1:8" s="1" customFormat="1" ht="15.75" customHeight="1">
      <c r="A10" s="1" t="s">
        <v>93</v>
      </c>
      <c r="B10" s="1" t="s">
        <v>96</v>
      </c>
      <c r="C10" s="1" t="s">
        <v>97</v>
      </c>
      <c r="D10" s="1" t="s">
        <v>581</v>
      </c>
      <c r="G10" s="3" t="s">
        <v>582</v>
      </c>
      <c r="H10" s="1" t="s">
        <v>583</v>
      </c>
    </row>
    <row r="11" spans="1:8" s="1" customFormat="1" ht="15.75" customHeight="1">
      <c r="A11" s="1" t="s">
        <v>93</v>
      </c>
      <c r="B11" s="1" t="s">
        <v>118</v>
      </c>
      <c r="C11" s="1" t="s">
        <v>119</v>
      </c>
      <c r="D11" s="1" t="s">
        <v>588</v>
      </c>
      <c r="G11" s="3" t="s">
        <v>645</v>
      </c>
      <c r="H11" s="1" t="s">
        <v>646</v>
      </c>
    </row>
    <row r="12" spans="1:8" s="1" customFormat="1" ht="15.75" customHeight="1">
      <c r="A12" s="1" t="s">
        <v>93</v>
      </c>
      <c r="B12" s="1" t="s">
        <v>178</v>
      </c>
      <c r="C12" s="1" t="s">
        <v>179</v>
      </c>
      <c r="D12" s="1" t="s">
        <v>588</v>
      </c>
      <c r="G12" s="3" t="s">
        <v>617</v>
      </c>
      <c r="H12" s="1" t="s">
        <v>618</v>
      </c>
    </row>
    <row r="13" spans="1:8" s="1" customFormat="1" ht="15.75">
      <c r="A13" s="1" t="s">
        <v>93</v>
      </c>
      <c r="B13" s="1" t="s">
        <v>222</v>
      </c>
      <c r="C13" s="1" t="s">
        <v>223</v>
      </c>
      <c r="D13" s="1" t="s">
        <v>581</v>
      </c>
    </row>
    <row r="14" spans="1:8" s="1" customFormat="1" ht="15.75">
      <c r="A14" s="1" t="s">
        <v>93</v>
      </c>
      <c r="B14" s="1" t="s">
        <v>224</v>
      </c>
      <c r="C14" s="1" t="s">
        <v>225</v>
      </c>
      <c r="D14" s="1" t="s">
        <v>581</v>
      </c>
    </row>
    <row r="15" spans="1:8" s="1" customFormat="1" ht="15.75">
      <c r="A15" s="1" t="s">
        <v>93</v>
      </c>
      <c r="B15" s="1" t="s">
        <v>282</v>
      </c>
      <c r="C15" s="1" t="s">
        <v>283</v>
      </c>
      <c r="D15" s="1" t="s">
        <v>581</v>
      </c>
    </row>
    <row r="16" spans="1:8" s="1" customFormat="1" ht="15.75">
      <c r="A16" s="1" t="s">
        <v>93</v>
      </c>
      <c r="B16" s="1" t="s">
        <v>389</v>
      </c>
      <c r="C16" s="1" t="s">
        <v>390</v>
      </c>
      <c r="D16" s="1" t="s">
        <v>588</v>
      </c>
    </row>
    <row r="17" spans="1:4" s="1" customFormat="1" ht="15.75">
      <c r="A17" s="1" t="s">
        <v>93</v>
      </c>
      <c r="B17" s="1" t="s">
        <v>505</v>
      </c>
      <c r="C17" s="1" t="s">
        <v>506</v>
      </c>
      <c r="D17" s="1" t="s">
        <v>581</v>
      </c>
    </row>
    <row r="18" spans="1:4" s="1" customFormat="1" ht="15.75">
      <c r="A18" s="1" t="s">
        <v>229</v>
      </c>
      <c r="B18" s="1" t="s">
        <v>230</v>
      </c>
      <c r="C18" s="1" t="s">
        <v>231</v>
      </c>
      <c r="D18" s="1" t="s">
        <v>585</v>
      </c>
    </row>
    <row r="19" spans="1:4" s="1" customFormat="1" ht="15.75">
      <c r="A19" s="1" t="s">
        <v>229</v>
      </c>
      <c r="B19" s="1" t="s">
        <v>352</v>
      </c>
      <c r="C19" s="1" t="s">
        <v>353</v>
      </c>
      <c r="D19" s="1" t="s">
        <v>594</v>
      </c>
    </row>
    <row r="20" spans="1:4" s="1" customFormat="1" ht="15.75">
      <c r="A20" s="1" t="s">
        <v>229</v>
      </c>
      <c r="B20" s="1" t="s">
        <v>493</v>
      </c>
      <c r="C20" s="1" t="s">
        <v>494</v>
      </c>
      <c r="D20" s="1" t="s">
        <v>581</v>
      </c>
    </row>
    <row r="21" spans="1:4" s="1" customFormat="1" ht="15.75">
      <c r="A21" s="1" t="s">
        <v>647</v>
      </c>
      <c r="B21" s="1" t="s">
        <v>648</v>
      </c>
      <c r="C21" s="1" t="s">
        <v>649</v>
      </c>
      <c r="D21" s="1" t="s">
        <v>581</v>
      </c>
    </row>
    <row r="22" spans="1:4" s="1" customFormat="1" ht="15.75">
      <c r="A22" s="1" t="s">
        <v>647</v>
      </c>
      <c r="B22" s="1" t="s">
        <v>650</v>
      </c>
      <c r="C22" s="1" t="s">
        <v>651</v>
      </c>
      <c r="D22" s="1" t="s">
        <v>570</v>
      </c>
    </row>
    <row r="23" spans="1:4" s="1" customFormat="1" ht="15.75">
      <c r="A23" s="1" t="s">
        <v>647</v>
      </c>
      <c r="B23" s="1" t="s">
        <v>652</v>
      </c>
      <c r="C23" s="1" t="s">
        <v>653</v>
      </c>
      <c r="D23" s="1" t="s">
        <v>596</v>
      </c>
    </row>
    <row r="24" spans="1:4" s="1" customFormat="1" ht="15.75">
      <c r="A24" s="1" t="s">
        <v>647</v>
      </c>
      <c r="B24" s="1" t="s">
        <v>654</v>
      </c>
      <c r="C24" s="1" t="s">
        <v>655</v>
      </c>
      <c r="D24" s="1" t="s">
        <v>596</v>
      </c>
    </row>
    <row r="25" spans="1:4" s="1" customFormat="1" ht="15.75">
      <c r="A25" s="1" t="s">
        <v>647</v>
      </c>
      <c r="B25" s="1" t="s">
        <v>656</v>
      </c>
      <c r="C25" s="1" t="s">
        <v>657</v>
      </c>
      <c r="D25" s="1" t="s">
        <v>596</v>
      </c>
    </row>
    <row r="26" spans="1:4" s="1" customFormat="1" ht="15.75">
      <c r="A26" s="1" t="s">
        <v>647</v>
      </c>
      <c r="B26" s="1" t="s">
        <v>658</v>
      </c>
      <c r="C26" s="1" t="s">
        <v>659</v>
      </c>
      <c r="D26" s="1" t="s">
        <v>566</v>
      </c>
    </row>
    <row r="27" spans="1:4" s="1" customFormat="1" ht="15.75">
      <c r="A27" s="1" t="s">
        <v>647</v>
      </c>
      <c r="B27" s="1" t="s">
        <v>660</v>
      </c>
      <c r="C27" s="1" t="s">
        <v>661</v>
      </c>
      <c r="D27" s="1" t="s">
        <v>596</v>
      </c>
    </row>
    <row r="28" spans="1:4" s="1" customFormat="1" ht="15.75">
      <c r="A28" s="1" t="s">
        <v>647</v>
      </c>
      <c r="B28" s="1" t="s">
        <v>662</v>
      </c>
      <c r="C28" s="1" t="s">
        <v>663</v>
      </c>
      <c r="D28" s="1" t="s">
        <v>637</v>
      </c>
    </row>
    <row r="29" spans="1:4" s="1" customFormat="1" ht="15.75">
      <c r="A29" s="1" t="s">
        <v>647</v>
      </c>
      <c r="B29" s="1" t="s">
        <v>664</v>
      </c>
      <c r="C29" s="1" t="s">
        <v>665</v>
      </c>
      <c r="D29" s="1" t="s">
        <v>588</v>
      </c>
    </row>
    <row r="30" spans="1:4" s="1" customFormat="1" ht="15.75">
      <c r="A30" s="1" t="s">
        <v>226</v>
      </c>
      <c r="B30" s="1" t="s">
        <v>227</v>
      </c>
      <c r="C30" s="1" t="s">
        <v>228</v>
      </c>
      <c r="D30" s="1" t="s">
        <v>596</v>
      </c>
    </row>
    <row r="31" spans="1:4" s="1" customFormat="1" ht="15.75">
      <c r="A31" s="1" t="s">
        <v>226</v>
      </c>
      <c r="B31" s="1" t="s">
        <v>232</v>
      </c>
      <c r="C31" s="1" t="s">
        <v>233</v>
      </c>
      <c r="D31" s="1" t="s">
        <v>581</v>
      </c>
    </row>
    <row r="32" spans="1:4" s="1" customFormat="1" ht="15.75">
      <c r="A32" s="1" t="s">
        <v>226</v>
      </c>
      <c r="B32" s="1" t="s">
        <v>234</v>
      </c>
      <c r="C32" s="1" t="s">
        <v>235</v>
      </c>
      <c r="D32" s="1" t="s">
        <v>581</v>
      </c>
    </row>
    <row r="33" spans="1:4" s="1" customFormat="1" ht="15.75">
      <c r="A33" s="1" t="s">
        <v>226</v>
      </c>
      <c r="B33" s="1" t="s">
        <v>236</v>
      </c>
      <c r="C33" s="1" t="s">
        <v>237</v>
      </c>
      <c r="D33" s="1" t="s">
        <v>581</v>
      </c>
    </row>
    <row r="34" spans="1:4" s="1" customFormat="1" ht="15.75">
      <c r="A34" s="1" t="s">
        <v>226</v>
      </c>
      <c r="B34" s="1" t="s">
        <v>264</v>
      </c>
      <c r="C34" s="1" t="s">
        <v>265</v>
      </c>
      <c r="D34" s="1" t="s">
        <v>596</v>
      </c>
    </row>
    <row r="35" spans="1:4" s="1" customFormat="1" ht="15.75">
      <c r="A35" s="1" t="s">
        <v>226</v>
      </c>
      <c r="B35" s="1" t="s">
        <v>274</v>
      </c>
      <c r="C35" s="1" t="s">
        <v>275</v>
      </c>
      <c r="D35" s="1" t="s">
        <v>581</v>
      </c>
    </row>
    <row r="36" spans="1:4" s="1" customFormat="1" ht="15.75">
      <c r="A36" s="1" t="s">
        <v>226</v>
      </c>
      <c r="B36" s="1" t="s">
        <v>294</v>
      </c>
      <c r="C36" s="1" t="s">
        <v>295</v>
      </c>
      <c r="D36" s="1" t="s">
        <v>604</v>
      </c>
    </row>
    <row r="37" spans="1:4" s="1" customFormat="1" ht="15.75">
      <c r="A37" s="1" t="s">
        <v>226</v>
      </c>
      <c r="B37" s="1" t="s">
        <v>350</v>
      </c>
      <c r="C37" s="1" t="s">
        <v>351</v>
      </c>
      <c r="D37" s="1" t="s">
        <v>581</v>
      </c>
    </row>
    <row r="38" spans="1:4" s="1" customFormat="1" ht="15.75">
      <c r="A38" s="1" t="s">
        <v>362</v>
      </c>
      <c r="B38" s="1" t="s">
        <v>379</v>
      </c>
      <c r="C38" s="1" t="s">
        <v>380</v>
      </c>
      <c r="D38" s="1" t="s">
        <v>581</v>
      </c>
    </row>
    <row r="39" spans="1:4" s="1" customFormat="1" ht="15.75">
      <c r="A39" s="1" t="s">
        <v>362</v>
      </c>
      <c r="B39" s="1" t="s">
        <v>487</v>
      </c>
      <c r="C39" s="1" t="s">
        <v>606</v>
      </c>
      <c r="D39" s="1" t="s">
        <v>596</v>
      </c>
    </row>
    <row r="40" spans="1:4" s="1" customFormat="1" ht="15.75">
      <c r="A40" s="1" t="s">
        <v>362</v>
      </c>
      <c r="B40" s="1" t="s">
        <v>509</v>
      </c>
      <c r="C40" s="1" t="s">
        <v>510</v>
      </c>
      <c r="D40" s="1" t="s">
        <v>588</v>
      </c>
    </row>
    <row r="41" spans="1:4" s="1" customFormat="1" ht="15.75">
      <c r="A41" s="1" t="s">
        <v>362</v>
      </c>
      <c r="B41" s="1" t="s">
        <v>511</v>
      </c>
      <c r="C41" s="1" t="s">
        <v>512</v>
      </c>
      <c r="D41" s="1" t="s">
        <v>588</v>
      </c>
    </row>
    <row r="42" spans="1:4" s="1" customFormat="1" ht="15.75">
      <c r="A42" s="1" t="s">
        <v>87</v>
      </c>
      <c r="B42" s="1" t="s">
        <v>371</v>
      </c>
      <c r="C42" s="1" t="s">
        <v>372</v>
      </c>
      <c r="D42" s="1" t="s">
        <v>594</v>
      </c>
    </row>
    <row r="43" spans="1:4" s="1" customFormat="1" ht="15.75">
      <c r="A43" s="1" t="s">
        <v>87</v>
      </c>
      <c r="B43" s="1" t="s">
        <v>515</v>
      </c>
      <c r="C43" s="1" t="s">
        <v>516</v>
      </c>
      <c r="D43" s="1" t="s">
        <v>594</v>
      </c>
    </row>
    <row r="44" spans="1:4" s="1" customFormat="1" ht="15.75">
      <c r="A44" s="1" t="s">
        <v>87</v>
      </c>
      <c r="B44" s="1" t="s">
        <v>546</v>
      </c>
      <c r="C44" s="1" t="s">
        <v>547</v>
      </c>
      <c r="D44" s="1" t="s">
        <v>588</v>
      </c>
    </row>
    <row r="45" spans="1:4" s="1" customFormat="1" ht="15.75">
      <c r="A45" s="1" t="s">
        <v>105</v>
      </c>
      <c r="B45" s="1" t="s">
        <v>497</v>
      </c>
      <c r="C45" s="1" t="s">
        <v>498</v>
      </c>
      <c r="D45" s="1" t="s">
        <v>581</v>
      </c>
    </row>
    <row r="46" spans="1:4" s="1" customFormat="1" ht="15.75">
      <c r="A46" s="1" t="s">
        <v>105</v>
      </c>
      <c r="B46" s="1" t="s">
        <v>503</v>
      </c>
      <c r="C46" s="1" t="s">
        <v>504</v>
      </c>
      <c r="D46" s="1" t="s">
        <v>596</v>
      </c>
    </row>
    <row r="47" spans="1:4" s="1" customFormat="1" ht="15.75">
      <c r="A47" s="1" t="s">
        <v>105</v>
      </c>
      <c r="B47" s="1" t="s">
        <v>544</v>
      </c>
      <c r="C47" s="1" t="s">
        <v>545</v>
      </c>
      <c r="D47" s="1" t="s">
        <v>585</v>
      </c>
    </row>
    <row r="48" spans="1:4" s="1" customFormat="1" ht="15.75"/>
    <row r="49" s="1" customFormat="1" ht="15.75"/>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DC2ED-4627-41E2-873D-52C8C03ACC26}">
  <dimension ref="A1:K268"/>
  <sheetViews>
    <sheetView workbookViewId="0">
      <selection activeCell="H4" sqref="H4"/>
    </sheetView>
  </sheetViews>
  <sheetFormatPr defaultRowHeight="15"/>
  <cols>
    <col min="1" max="1" width="26.85546875" bestFit="1" customWidth="1"/>
    <col min="2" max="2" width="34.5703125" bestFit="1" customWidth="1"/>
    <col min="3" max="3" width="41.28515625" customWidth="1"/>
    <col min="4" max="4" width="11.42578125" bestFit="1" customWidth="1"/>
    <col min="5" max="5" width="21.140625" customWidth="1"/>
    <col min="6" max="8" width="15.7109375" customWidth="1"/>
    <col min="10" max="10" width="38.42578125" customWidth="1"/>
  </cols>
  <sheetData>
    <row r="1" spans="1:11" ht="23.25">
      <c r="A1" s="8" t="s">
        <v>65</v>
      </c>
    </row>
    <row r="2" spans="1:11" ht="37.5">
      <c r="A2" s="9" t="s">
        <v>80</v>
      </c>
      <c r="B2" s="46" t="s">
        <v>610</v>
      </c>
      <c r="E2" s="44" t="s">
        <v>666</v>
      </c>
      <c r="F2" s="44" t="s">
        <v>667</v>
      </c>
      <c r="G2" s="44" t="s">
        <v>668</v>
      </c>
      <c r="H2" s="44" t="s">
        <v>669</v>
      </c>
    </row>
    <row r="3" spans="1:11" s="1" customFormat="1" ht="15.75">
      <c r="A3" s="1" t="s">
        <v>670</v>
      </c>
      <c r="B3" s="1" t="s">
        <v>82</v>
      </c>
      <c r="C3" s="1" t="s">
        <v>83</v>
      </c>
      <c r="D3" s="1" t="s">
        <v>556</v>
      </c>
      <c r="E3" s="10" t="s">
        <v>557</v>
      </c>
      <c r="F3" s="10" t="s">
        <v>671</v>
      </c>
      <c r="G3" s="10" t="s">
        <v>672</v>
      </c>
      <c r="H3" s="10" t="s">
        <v>673</v>
      </c>
      <c r="J3" s="7" t="s">
        <v>565</v>
      </c>
    </row>
    <row r="4" spans="1:11" s="1" customFormat="1" ht="15.75" customHeight="1">
      <c r="A4" s="1" t="s">
        <v>90</v>
      </c>
      <c r="B4" s="1" t="s">
        <v>190</v>
      </c>
      <c r="C4" s="1" t="s">
        <v>191</v>
      </c>
      <c r="D4" s="1" t="s">
        <v>570</v>
      </c>
      <c r="E4" s="10" t="s">
        <v>674</v>
      </c>
      <c r="F4" s="10"/>
      <c r="G4" s="10"/>
      <c r="J4" s="3" t="s">
        <v>675</v>
      </c>
      <c r="K4" s="1" t="s">
        <v>674</v>
      </c>
    </row>
    <row r="5" spans="1:11" s="1" customFormat="1" ht="15.75" customHeight="1">
      <c r="A5" s="1" t="s">
        <v>90</v>
      </c>
      <c r="B5" s="1" t="s">
        <v>204</v>
      </c>
      <c r="C5" s="1" t="s">
        <v>205</v>
      </c>
      <c r="D5" s="1" t="s">
        <v>570</v>
      </c>
      <c r="E5" s="10" t="s">
        <v>674</v>
      </c>
      <c r="F5" s="10"/>
      <c r="G5" s="10"/>
      <c r="J5" s="3" t="s">
        <v>676</v>
      </c>
      <c r="K5" s="1" t="s">
        <v>677</v>
      </c>
    </row>
    <row r="6" spans="1:11" s="1" customFormat="1" ht="15.75" customHeight="1">
      <c r="A6" s="1" t="s">
        <v>90</v>
      </c>
      <c r="B6" s="1" t="s">
        <v>220</v>
      </c>
      <c r="C6" s="1" t="s">
        <v>221</v>
      </c>
      <c r="D6" s="1" t="s">
        <v>581</v>
      </c>
      <c r="E6" s="10" t="s">
        <v>674</v>
      </c>
      <c r="F6" s="10"/>
      <c r="G6" s="10"/>
      <c r="J6" s="3" t="s">
        <v>678</v>
      </c>
      <c r="K6" s="1" t="s">
        <v>679</v>
      </c>
    </row>
    <row r="7" spans="1:11" s="1" customFormat="1" ht="15.75">
      <c r="A7" s="1" t="s">
        <v>90</v>
      </c>
      <c r="B7" s="1" t="s">
        <v>292</v>
      </c>
      <c r="C7" s="1" t="s">
        <v>293</v>
      </c>
      <c r="D7" s="1" t="s">
        <v>585</v>
      </c>
      <c r="E7" s="10" t="s">
        <v>674</v>
      </c>
      <c r="F7" s="10"/>
      <c r="G7" s="10"/>
    </row>
    <row r="8" spans="1:11" s="1" customFormat="1" ht="15.75">
      <c r="A8" s="1" t="s">
        <v>90</v>
      </c>
      <c r="B8" s="1" t="s">
        <v>449</v>
      </c>
      <c r="C8" s="1" t="s">
        <v>450</v>
      </c>
      <c r="D8" s="1" t="s">
        <v>570</v>
      </c>
      <c r="E8" s="10" t="s">
        <v>674</v>
      </c>
      <c r="F8" s="10"/>
      <c r="G8" s="10"/>
    </row>
    <row r="9" spans="1:11" s="1" customFormat="1" ht="15.75">
      <c r="A9" s="1" t="s">
        <v>90</v>
      </c>
      <c r="B9" s="1" t="s">
        <v>479</v>
      </c>
      <c r="C9" s="1" t="s">
        <v>480</v>
      </c>
      <c r="D9" s="1" t="s">
        <v>588</v>
      </c>
      <c r="E9" s="10" t="s">
        <v>674</v>
      </c>
      <c r="F9" s="10"/>
      <c r="G9" s="10"/>
    </row>
    <row r="10" spans="1:11" s="1" customFormat="1" ht="15.75">
      <c r="A10" s="1" t="s">
        <v>90</v>
      </c>
      <c r="B10" s="1" t="s">
        <v>481</v>
      </c>
      <c r="C10" s="1" t="s">
        <v>482</v>
      </c>
      <c r="D10" s="1" t="s">
        <v>585</v>
      </c>
      <c r="E10" s="10" t="s">
        <v>674</v>
      </c>
      <c r="F10" s="10"/>
      <c r="G10" s="10"/>
    </row>
    <row r="11" spans="1:11" s="1" customFormat="1" ht="15.75">
      <c r="A11" s="1" t="s">
        <v>90</v>
      </c>
      <c r="B11" s="1" t="s">
        <v>483</v>
      </c>
      <c r="C11" s="1" t="s">
        <v>484</v>
      </c>
      <c r="D11" s="1" t="s">
        <v>581</v>
      </c>
      <c r="E11" s="10" t="s">
        <v>674</v>
      </c>
      <c r="F11" s="10"/>
      <c r="G11" s="10"/>
    </row>
    <row r="12" spans="1:11" s="1" customFormat="1" ht="15.75">
      <c r="A12" s="1" t="s">
        <v>90</v>
      </c>
      <c r="B12" s="1" t="s">
        <v>524</v>
      </c>
      <c r="C12" s="1" t="s">
        <v>525</v>
      </c>
      <c r="D12" s="1" t="s">
        <v>585</v>
      </c>
      <c r="E12" s="10" t="s">
        <v>674</v>
      </c>
      <c r="F12" s="10"/>
      <c r="G12" s="10"/>
    </row>
    <row r="13" spans="1:11" s="1" customFormat="1" ht="15.75">
      <c r="A13" s="1" t="s">
        <v>90</v>
      </c>
      <c r="B13" s="1" t="s">
        <v>526</v>
      </c>
      <c r="C13" s="1" t="s">
        <v>680</v>
      </c>
      <c r="D13" s="1" t="s">
        <v>591</v>
      </c>
      <c r="E13" s="10" t="s">
        <v>674</v>
      </c>
      <c r="F13" s="10"/>
      <c r="G13" s="10"/>
    </row>
    <row r="14" spans="1:11" s="1" customFormat="1" ht="15.75">
      <c r="A14" s="1" t="s">
        <v>93</v>
      </c>
      <c r="B14" s="1" t="s">
        <v>94</v>
      </c>
      <c r="C14" s="1" t="s">
        <v>95</v>
      </c>
      <c r="D14" s="1" t="s">
        <v>588</v>
      </c>
      <c r="E14" s="10" t="s">
        <v>681</v>
      </c>
      <c r="F14" s="10"/>
      <c r="G14" s="10"/>
    </row>
    <row r="15" spans="1:11" s="1" customFormat="1" ht="15.75">
      <c r="A15" s="1" t="s">
        <v>93</v>
      </c>
      <c r="B15" s="1" t="s">
        <v>96</v>
      </c>
      <c r="C15" s="1" t="s">
        <v>97</v>
      </c>
      <c r="D15" s="1" t="s">
        <v>581</v>
      </c>
      <c r="E15" s="10" t="s">
        <v>681</v>
      </c>
      <c r="F15" s="10"/>
      <c r="G15" s="10"/>
    </row>
    <row r="16" spans="1:11" s="1" customFormat="1" ht="15.75">
      <c r="A16" s="1" t="s">
        <v>93</v>
      </c>
      <c r="B16" s="1" t="s">
        <v>118</v>
      </c>
      <c r="C16" s="1" t="s">
        <v>119</v>
      </c>
      <c r="D16" s="1" t="s">
        <v>588</v>
      </c>
      <c r="E16" s="10" t="s">
        <v>682</v>
      </c>
      <c r="F16" s="10"/>
      <c r="G16" s="10"/>
    </row>
    <row r="17" spans="1:7" s="1" customFormat="1" ht="15.75">
      <c r="A17" s="1" t="s">
        <v>93</v>
      </c>
      <c r="B17" s="1" t="s">
        <v>120</v>
      </c>
      <c r="C17" s="1" t="s">
        <v>121</v>
      </c>
      <c r="D17" s="1" t="s">
        <v>588</v>
      </c>
      <c r="E17" s="10" t="s">
        <v>677</v>
      </c>
      <c r="F17" s="10"/>
      <c r="G17" s="10"/>
    </row>
    <row r="18" spans="1:7" s="1" customFormat="1" ht="15.75">
      <c r="A18" s="1" t="s">
        <v>93</v>
      </c>
      <c r="B18" s="1" t="s">
        <v>122</v>
      </c>
      <c r="C18" s="1" t="s">
        <v>123</v>
      </c>
      <c r="D18" s="1" t="s">
        <v>588</v>
      </c>
      <c r="E18" s="10" t="s">
        <v>677</v>
      </c>
      <c r="F18" s="10"/>
      <c r="G18" s="10"/>
    </row>
    <row r="19" spans="1:7" s="1" customFormat="1" ht="15.75">
      <c r="A19" s="1" t="s">
        <v>93</v>
      </c>
      <c r="B19" s="1" t="s">
        <v>124</v>
      </c>
      <c r="C19" s="1" t="s">
        <v>125</v>
      </c>
      <c r="D19" s="1" t="s">
        <v>588</v>
      </c>
      <c r="E19" s="10" t="s">
        <v>677</v>
      </c>
      <c r="F19" s="10"/>
      <c r="G19" s="10"/>
    </row>
    <row r="20" spans="1:7" s="1" customFormat="1" ht="15.75">
      <c r="A20" s="1" t="s">
        <v>93</v>
      </c>
      <c r="B20" s="1" t="s">
        <v>126</v>
      </c>
      <c r="C20" s="1" t="s">
        <v>127</v>
      </c>
      <c r="D20" s="1" t="s">
        <v>588</v>
      </c>
      <c r="E20" s="10" t="s">
        <v>677</v>
      </c>
      <c r="F20" s="10"/>
      <c r="G20" s="10"/>
    </row>
    <row r="21" spans="1:7" s="1" customFormat="1" ht="15.75">
      <c r="A21" s="1" t="s">
        <v>93</v>
      </c>
      <c r="B21" s="1" t="s">
        <v>128</v>
      </c>
      <c r="C21" s="1" t="s">
        <v>129</v>
      </c>
      <c r="D21" s="1" t="s">
        <v>588</v>
      </c>
      <c r="E21" s="10" t="s">
        <v>677</v>
      </c>
      <c r="F21" s="10"/>
      <c r="G21" s="10"/>
    </row>
    <row r="22" spans="1:7" s="1" customFormat="1" ht="15.75">
      <c r="A22" s="1" t="s">
        <v>93</v>
      </c>
      <c r="B22" s="1" t="s">
        <v>130</v>
      </c>
      <c r="C22" s="1" t="s">
        <v>131</v>
      </c>
      <c r="D22" s="1" t="s">
        <v>588</v>
      </c>
      <c r="E22" s="10" t="s">
        <v>677</v>
      </c>
      <c r="F22" s="10"/>
      <c r="G22" s="10"/>
    </row>
    <row r="23" spans="1:7" s="1" customFormat="1" ht="15.75">
      <c r="A23" s="1" t="s">
        <v>93</v>
      </c>
      <c r="B23" s="1" t="s">
        <v>132</v>
      </c>
      <c r="C23" s="1" t="s">
        <v>133</v>
      </c>
      <c r="D23" s="1" t="s">
        <v>588</v>
      </c>
      <c r="E23" s="10" t="s">
        <v>677</v>
      </c>
      <c r="F23" s="10"/>
      <c r="G23" s="10"/>
    </row>
    <row r="24" spans="1:7" s="1" customFormat="1" ht="15.75">
      <c r="A24" s="1" t="s">
        <v>93</v>
      </c>
      <c r="B24" s="1" t="s">
        <v>134</v>
      </c>
      <c r="C24" s="1" t="s">
        <v>135</v>
      </c>
      <c r="D24" s="1" t="s">
        <v>588</v>
      </c>
      <c r="E24" s="10" t="s">
        <v>677</v>
      </c>
      <c r="F24" s="10"/>
      <c r="G24" s="10"/>
    </row>
    <row r="25" spans="1:7" s="1" customFormat="1" ht="15.75">
      <c r="A25" s="1" t="s">
        <v>93</v>
      </c>
      <c r="B25" s="1" t="s">
        <v>136</v>
      </c>
      <c r="C25" s="1" t="s">
        <v>137</v>
      </c>
      <c r="D25" s="1" t="s">
        <v>588</v>
      </c>
      <c r="E25" s="10" t="s">
        <v>677</v>
      </c>
      <c r="F25" s="10"/>
      <c r="G25" s="10"/>
    </row>
    <row r="26" spans="1:7" s="1" customFormat="1" ht="15.75">
      <c r="A26" s="1" t="s">
        <v>93</v>
      </c>
      <c r="B26" s="1" t="s">
        <v>138</v>
      </c>
      <c r="C26" s="1" t="s">
        <v>139</v>
      </c>
      <c r="D26" s="1" t="s">
        <v>588</v>
      </c>
      <c r="E26" s="10" t="s">
        <v>677</v>
      </c>
      <c r="F26" s="10"/>
      <c r="G26" s="10"/>
    </row>
    <row r="27" spans="1:7" s="1" customFormat="1" ht="15.75">
      <c r="A27" s="1" t="s">
        <v>93</v>
      </c>
      <c r="B27" s="1" t="s">
        <v>140</v>
      </c>
      <c r="C27" s="1" t="s">
        <v>141</v>
      </c>
      <c r="D27" s="1" t="s">
        <v>588</v>
      </c>
      <c r="E27" s="10" t="s">
        <v>677</v>
      </c>
      <c r="F27" s="10"/>
      <c r="G27" s="10"/>
    </row>
    <row r="28" spans="1:7" s="1" customFormat="1" ht="15.75">
      <c r="A28" s="1" t="s">
        <v>93</v>
      </c>
      <c r="B28" s="1" t="s">
        <v>142</v>
      </c>
      <c r="C28" s="1" t="s">
        <v>143</v>
      </c>
      <c r="D28" s="1" t="s">
        <v>588</v>
      </c>
      <c r="E28" s="10" t="s">
        <v>677</v>
      </c>
      <c r="F28" s="10"/>
      <c r="G28" s="10"/>
    </row>
    <row r="29" spans="1:7" s="1" customFormat="1" ht="15.75">
      <c r="A29" s="1" t="s">
        <v>93</v>
      </c>
      <c r="B29" s="1" t="s">
        <v>155</v>
      </c>
      <c r="C29" s="1" t="s">
        <v>683</v>
      </c>
      <c r="D29" s="1" t="s">
        <v>588</v>
      </c>
      <c r="E29" s="10" t="s">
        <v>677</v>
      </c>
      <c r="F29" s="10"/>
      <c r="G29" s="10"/>
    </row>
    <row r="30" spans="1:7" s="1" customFormat="1" ht="15.75">
      <c r="A30" s="1" t="s">
        <v>93</v>
      </c>
      <c r="B30" s="1" t="s">
        <v>157</v>
      </c>
      <c r="C30" s="1" t="s">
        <v>684</v>
      </c>
      <c r="D30" s="1" t="s">
        <v>588</v>
      </c>
      <c r="E30" s="10" t="s">
        <v>677</v>
      </c>
      <c r="F30" s="10"/>
      <c r="G30" s="10"/>
    </row>
    <row r="31" spans="1:7" s="1" customFormat="1" ht="15.75">
      <c r="A31" s="1" t="s">
        <v>93</v>
      </c>
      <c r="B31" s="1" t="s">
        <v>158</v>
      </c>
      <c r="C31" s="1" t="s">
        <v>685</v>
      </c>
      <c r="D31" s="1" t="s">
        <v>588</v>
      </c>
      <c r="E31" s="10" t="s">
        <v>677</v>
      </c>
      <c r="F31" s="10"/>
      <c r="G31" s="10"/>
    </row>
    <row r="32" spans="1:7" s="1" customFormat="1" ht="15.75">
      <c r="A32" s="1" t="s">
        <v>93</v>
      </c>
      <c r="B32" s="1" t="s">
        <v>159</v>
      </c>
      <c r="C32" s="1" t="s">
        <v>686</v>
      </c>
      <c r="D32" s="1" t="s">
        <v>588</v>
      </c>
      <c r="E32" s="10" t="s">
        <v>677</v>
      </c>
      <c r="F32" s="10"/>
      <c r="G32" s="10"/>
    </row>
    <row r="33" spans="1:7" s="1" customFormat="1" ht="15.75">
      <c r="A33" s="1" t="s">
        <v>93</v>
      </c>
      <c r="B33" s="1" t="s">
        <v>160</v>
      </c>
      <c r="C33" s="1" t="s">
        <v>687</v>
      </c>
      <c r="D33" s="1" t="s">
        <v>588</v>
      </c>
      <c r="E33" s="10" t="s">
        <v>677</v>
      </c>
      <c r="F33" s="10"/>
      <c r="G33" s="10"/>
    </row>
    <row r="34" spans="1:7" s="1" customFormat="1" ht="15.75">
      <c r="A34" s="1" t="s">
        <v>93</v>
      </c>
      <c r="B34" s="1" t="s">
        <v>161</v>
      </c>
      <c r="C34" s="1" t="s">
        <v>688</v>
      </c>
      <c r="D34" s="1" t="s">
        <v>588</v>
      </c>
      <c r="E34" s="10" t="s">
        <v>677</v>
      </c>
      <c r="F34" s="10"/>
      <c r="G34" s="10"/>
    </row>
    <row r="35" spans="1:7" s="1" customFormat="1" ht="15.75">
      <c r="A35" s="1" t="s">
        <v>93</v>
      </c>
      <c r="B35" s="1" t="s">
        <v>162</v>
      </c>
      <c r="C35" s="1" t="s">
        <v>689</v>
      </c>
      <c r="D35" s="1" t="s">
        <v>588</v>
      </c>
      <c r="E35" s="10" t="s">
        <v>677</v>
      </c>
      <c r="F35" s="10"/>
      <c r="G35" s="10"/>
    </row>
    <row r="36" spans="1:7" s="1" customFormat="1" ht="15.75">
      <c r="A36" s="1" t="s">
        <v>93</v>
      </c>
      <c r="B36" s="1" t="s">
        <v>163</v>
      </c>
      <c r="C36" s="1" t="s">
        <v>690</v>
      </c>
      <c r="D36" s="1" t="s">
        <v>588</v>
      </c>
      <c r="E36" s="10" t="s">
        <v>677</v>
      </c>
      <c r="F36" s="10"/>
      <c r="G36" s="10"/>
    </row>
    <row r="37" spans="1:7" s="1" customFormat="1" ht="15.75">
      <c r="A37" s="1" t="s">
        <v>93</v>
      </c>
      <c r="B37" s="1" t="s">
        <v>164</v>
      </c>
      <c r="C37" s="1" t="s">
        <v>691</v>
      </c>
      <c r="D37" s="1" t="s">
        <v>588</v>
      </c>
      <c r="E37" s="10" t="s">
        <v>677</v>
      </c>
      <c r="F37" s="10"/>
      <c r="G37" s="10"/>
    </row>
    <row r="38" spans="1:7" s="1" customFormat="1" ht="15.75">
      <c r="A38" s="1" t="s">
        <v>93</v>
      </c>
      <c r="B38" s="1" t="s">
        <v>165</v>
      </c>
      <c r="C38" s="1" t="s">
        <v>692</v>
      </c>
      <c r="D38" s="1" t="s">
        <v>588</v>
      </c>
      <c r="E38" s="10" t="s">
        <v>677</v>
      </c>
      <c r="F38" s="10"/>
      <c r="G38" s="10"/>
    </row>
    <row r="39" spans="1:7" s="1" customFormat="1" ht="15.75">
      <c r="A39" s="1" t="s">
        <v>93</v>
      </c>
      <c r="B39" s="1" t="s">
        <v>166</v>
      </c>
      <c r="C39" s="1" t="s">
        <v>693</v>
      </c>
      <c r="D39" s="1" t="s">
        <v>588</v>
      </c>
      <c r="E39" s="10" t="s">
        <v>677</v>
      </c>
      <c r="F39" s="10"/>
      <c r="G39" s="10"/>
    </row>
    <row r="40" spans="1:7" s="1" customFormat="1" ht="15.75">
      <c r="A40" s="1" t="s">
        <v>93</v>
      </c>
      <c r="B40" s="1" t="s">
        <v>167</v>
      </c>
      <c r="C40" s="1" t="s">
        <v>694</v>
      </c>
      <c r="D40" s="1" t="s">
        <v>588</v>
      </c>
      <c r="E40" s="10" t="s">
        <v>677</v>
      </c>
      <c r="F40" s="10"/>
      <c r="G40" s="10"/>
    </row>
    <row r="41" spans="1:7" s="1" customFormat="1" ht="15.75">
      <c r="A41" s="1" t="s">
        <v>93</v>
      </c>
      <c r="B41" s="1" t="s">
        <v>172</v>
      </c>
      <c r="C41" s="1" t="s">
        <v>156</v>
      </c>
      <c r="D41" s="1" t="s">
        <v>588</v>
      </c>
      <c r="E41" s="10" t="s">
        <v>682</v>
      </c>
      <c r="F41" s="10"/>
      <c r="G41" s="10"/>
    </row>
    <row r="42" spans="1:7" s="1" customFormat="1" ht="15.75">
      <c r="A42" s="1" t="s">
        <v>93</v>
      </c>
      <c r="B42" s="1" t="s">
        <v>178</v>
      </c>
      <c r="C42" s="1" t="s">
        <v>179</v>
      </c>
      <c r="D42" s="1" t="s">
        <v>588</v>
      </c>
      <c r="E42" s="10" t="s">
        <v>681</v>
      </c>
      <c r="F42" s="10"/>
      <c r="G42" s="10"/>
    </row>
    <row r="43" spans="1:7" s="1" customFormat="1" ht="15.75">
      <c r="A43" s="1" t="s">
        <v>93</v>
      </c>
      <c r="B43" s="1" t="s">
        <v>222</v>
      </c>
      <c r="C43" s="1" t="s">
        <v>223</v>
      </c>
      <c r="D43" s="1" t="s">
        <v>581</v>
      </c>
      <c r="E43" s="10" t="s">
        <v>681</v>
      </c>
      <c r="F43" s="10"/>
      <c r="G43" s="10"/>
    </row>
    <row r="44" spans="1:7" s="1" customFormat="1" ht="15.75">
      <c r="A44" s="1" t="s">
        <v>93</v>
      </c>
      <c r="B44" s="1" t="s">
        <v>224</v>
      </c>
      <c r="C44" s="1" t="s">
        <v>225</v>
      </c>
      <c r="D44" s="1" t="s">
        <v>581</v>
      </c>
      <c r="E44" s="10" t="s">
        <v>681</v>
      </c>
      <c r="F44" s="10"/>
      <c r="G44" s="10"/>
    </row>
    <row r="45" spans="1:7" s="1" customFormat="1" ht="15.75">
      <c r="A45" s="1" t="s">
        <v>93</v>
      </c>
      <c r="B45" s="1" t="s">
        <v>282</v>
      </c>
      <c r="C45" s="1" t="s">
        <v>283</v>
      </c>
      <c r="D45" s="1" t="s">
        <v>581</v>
      </c>
      <c r="E45" s="10" t="s">
        <v>681</v>
      </c>
      <c r="F45" s="10"/>
      <c r="G45" s="10"/>
    </row>
    <row r="46" spans="1:7" s="1" customFormat="1" ht="15.75">
      <c r="A46" s="1" t="s">
        <v>93</v>
      </c>
      <c r="B46" s="1" t="s">
        <v>356</v>
      </c>
      <c r="C46" s="1" t="s">
        <v>357</v>
      </c>
      <c r="D46" s="1" t="s">
        <v>591</v>
      </c>
      <c r="E46" s="10" t="s">
        <v>677</v>
      </c>
      <c r="F46" s="10"/>
      <c r="G46" s="10"/>
    </row>
    <row r="47" spans="1:7" s="1" customFormat="1" ht="15.75">
      <c r="A47" s="1" t="s">
        <v>93</v>
      </c>
      <c r="B47" s="1" t="s">
        <v>389</v>
      </c>
      <c r="C47" s="1" t="s">
        <v>390</v>
      </c>
      <c r="D47" s="1" t="s">
        <v>588</v>
      </c>
      <c r="E47" s="10" t="s">
        <v>682</v>
      </c>
      <c r="F47" s="10"/>
      <c r="G47" s="10"/>
    </row>
    <row r="48" spans="1:7" s="1" customFormat="1" ht="15.75">
      <c r="A48" s="1" t="s">
        <v>93</v>
      </c>
      <c r="B48" s="1" t="s">
        <v>391</v>
      </c>
      <c r="C48" s="1" t="s">
        <v>392</v>
      </c>
      <c r="D48" s="1" t="s">
        <v>588</v>
      </c>
      <c r="E48" s="10" t="s">
        <v>677</v>
      </c>
      <c r="F48" s="10"/>
      <c r="G48" s="10"/>
    </row>
    <row r="49" spans="1:7" s="1" customFormat="1" ht="15.75">
      <c r="A49" s="1" t="s">
        <v>93</v>
      </c>
      <c r="B49" s="1" t="s">
        <v>393</v>
      </c>
      <c r="C49" s="1" t="s">
        <v>394</v>
      </c>
      <c r="D49" s="1" t="s">
        <v>588</v>
      </c>
      <c r="E49" s="10" t="s">
        <v>677</v>
      </c>
      <c r="F49" s="10"/>
      <c r="G49" s="10"/>
    </row>
    <row r="50" spans="1:7" s="1" customFormat="1" ht="15.75">
      <c r="A50" s="1" t="s">
        <v>93</v>
      </c>
      <c r="B50" s="1" t="s">
        <v>395</v>
      </c>
      <c r="C50" s="1" t="s">
        <v>396</v>
      </c>
      <c r="D50" s="1" t="s">
        <v>588</v>
      </c>
      <c r="E50" s="10" t="s">
        <v>677</v>
      </c>
      <c r="F50" s="10"/>
      <c r="G50" s="10"/>
    </row>
    <row r="51" spans="1:7" s="1" customFormat="1" ht="15.75">
      <c r="A51" s="1" t="s">
        <v>93</v>
      </c>
      <c r="B51" s="1" t="s">
        <v>397</v>
      </c>
      <c r="C51" s="1" t="s">
        <v>398</v>
      </c>
      <c r="D51" s="1" t="s">
        <v>588</v>
      </c>
      <c r="E51" s="10" t="s">
        <v>677</v>
      </c>
      <c r="F51" s="10"/>
      <c r="G51" s="10"/>
    </row>
    <row r="52" spans="1:7" s="1" customFormat="1" ht="15.75">
      <c r="A52" s="1" t="s">
        <v>93</v>
      </c>
      <c r="B52" s="1" t="s">
        <v>399</v>
      </c>
      <c r="C52" s="1" t="s">
        <v>400</v>
      </c>
      <c r="D52" s="1" t="s">
        <v>588</v>
      </c>
      <c r="E52" s="10" t="s">
        <v>677</v>
      </c>
      <c r="F52" s="10"/>
      <c r="G52" s="10"/>
    </row>
    <row r="53" spans="1:7" s="1" customFormat="1" ht="15.75">
      <c r="A53" s="1" t="s">
        <v>93</v>
      </c>
      <c r="B53" s="1" t="s">
        <v>401</v>
      </c>
      <c r="C53" s="1" t="s">
        <v>402</v>
      </c>
      <c r="D53" s="1" t="s">
        <v>588</v>
      </c>
      <c r="E53" s="10" t="s">
        <v>677</v>
      </c>
      <c r="F53" s="10"/>
      <c r="G53" s="10"/>
    </row>
    <row r="54" spans="1:7" s="1" customFormat="1" ht="15.75">
      <c r="A54" s="1" t="s">
        <v>93</v>
      </c>
      <c r="B54" s="1" t="s">
        <v>403</v>
      </c>
      <c r="C54" s="1" t="s">
        <v>404</v>
      </c>
      <c r="D54" s="1" t="s">
        <v>588</v>
      </c>
      <c r="E54" s="10" t="s">
        <v>677</v>
      </c>
      <c r="F54" s="10"/>
      <c r="G54" s="10"/>
    </row>
    <row r="55" spans="1:7" s="1" customFormat="1" ht="15.75">
      <c r="A55" s="1" t="s">
        <v>93</v>
      </c>
      <c r="B55" s="1" t="s">
        <v>405</v>
      </c>
      <c r="C55" s="1" t="s">
        <v>406</v>
      </c>
      <c r="D55" s="1" t="s">
        <v>588</v>
      </c>
      <c r="E55" s="10" t="s">
        <v>677</v>
      </c>
      <c r="F55" s="10"/>
      <c r="G55" s="10"/>
    </row>
    <row r="56" spans="1:7" s="1" customFormat="1" ht="15.75">
      <c r="A56" s="1" t="s">
        <v>93</v>
      </c>
      <c r="B56" s="1" t="s">
        <v>407</v>
      </c>
      <c r="C56" s="1" t="s">
        <v>408</v>
      </c>
      <c r="D56" s="1" t="s">
        <v>588</v>
      </c>
      <c r="E56" s="10" t="s">
        <v>677</v>
      </c>
      <c r="F56" s="10"/>
      <c r="G56" s="10"/>
    </row>
    <row r="57" spans="1:7" s="1" customFormat="1" ht="15.75">
      <c r="A57" s="1" t="s">
        <v>93</v>
      </c>
      <c r="B57" s="1" t="s">
        <v>409</v>
      </c>
      <c r="C57" s="1" t="s">
        <v>410</v>
      </c>
      <c r="D57" s="1" t="s">
        <v>588</v>
      </c>
      <c r="E57" s="10" t="s">
        <v>677</v>
      </c>
      <c r="F57" s="10"/>
      <c r="G57" s="10"/>
    </row>
    <row r="58" spans="1:7" s="1" customFormat="1" ht="15.75">
      <c r="A58" s="1" t="s">
        <v>93</v>
      </c>
      <c r="B58" s="1" t="s">
        <v>411</v>
      </c>
      <c r="C58" s="1" t="s">
        <v>412</v>
      </c>
      <c r="D58" s="1" t="s">
        <v>588</v>
      </c>
      <c r="E58" s="10" t="s">
        <v>677</v>
      </c>
      <c r="F58" s="10"/>
      <c r="G58" s="10"/>
    </row>
    <row r="59" spans="1:7" s="1" customFormat="1" ht="15.75">
      <c r="A59" s="1" t="s">
        <v>93</v>
      </c>
      <c r="B59" s="1" t="s">
        <v>413</v>
      </c>
      <c r="C59" s="1" t="s">
        <v>414</v>
      </c>
      <c r="D59" s="1" t="s">
        <v>588</v>
      </c>
      <c r="E59" s="10" t="s">
        <v>677</v>
      </c>
      <c r="F59" s="10"/>
      <c r="G59" s="10"/>
    </row>
    <row r="60" spans="1:7" s="1" customFormat="1" ht="15.75">
      <c r="A60" s="1" t="s">
        <v>93</v>
      </c>
      <c r="B60" s="1" t="s">
        <v>505</v>
      </c>
      <c r="C60" s="1" t="s">
        <v>506</v>
      </c>
      <c r="D60" s="1" t="s">
        <v>581</v>
      </c>
      <c r="E60" s="10" t="s">
        <v>681</v>
      </c>
      <c r="F60" s="10"/>
      <c r="G60" s="10"/>
    </row>
    <row r="61" spans="1:7" s="1" customFormat="1" ht="15.75">
      <c r="A61" s="1" t="s">
        <v>98</v>
      </c>
      <c r="B61" s="1" t="s">
        <v>112</v>
      </c>
      <c r="C61" s="1" t="s">
        <v>113</v>
      </c>
      <c r="D61" s="1" t="s">
        <v>596</v>
      </c>
      <c r="E61" s="10" t="s">
        <v>674</v>
      </c>
      <c r="F61" s="10"/>
      <c r="G61" s="10"/>
    </row>
    <row r="62" spans="1:7" s="1" customFormat="1" ht="15.75">
      <c r="A62" s="1" t="s">
        <v>98</v>
      </c>
      <c r="B62" s="1" t="s">
        <v>114</v>
      </c>
      <c r="C62" s="1" t="s">
        <v>115</v>
      </c>
      <c r="D62" s="1" t="s">
        <v>596</v>
      </c>
      <c r="E62" s="10" t="s">
        <v>674</v>
      </c>
      <c r="F62" s="10"/>
      <c r="G62" s="10"/>
    </row>
    <row r="63" spans="1:7" s="1" customFormat="1" ht="15.75">
      <c r="A63" s="1" t="s">
        <v>98</v>
      </c>
      <c r="B63" s="1" t="s">
        <v>116</v>
      </c>
      <c r="C63" s="1" t="s">
        <v>117</v>
      </c>
      <c r="D63" s="1" t="s">
        <v>596</v>
      </c>
      <c r="E63" s="10" t="s">
        <v>674</v>
      </c>
      <c r="F63" s="10"/>
      <c r="G63" s="10"/>
    </row>
    <row r="64" spans="1:7" s="1" customFormat="1" ht="15.75">
      <c r="A64" s="1" t="s">
        <v>98</v>
      </c>
      <c r="B64" s="1" t="s">
        <v>153</v>
      </c>
      <c r="C64" s="1" t="s">
        <v>154</v>
      </c>
      <c r="D64" s="1" t="s">
        <v>596</v>
      </c>
      <c r="E64" s="10" t="s">
        <v>674</v>
      </c>
      <c r="F64" s="10"/>
      <c r="G64" s="10"/>
    </row>
    <row r="65" spans="1:7" s="1" customFormat="1" ht="15.75">
      <c r="A65" s="1" t="s">
        <v>98</v>
      </c>
      <c r="B65" s="1" t="s">
        <v>360</v>
      </c>
      <c r="C65" s="1" t="s">
        <v>361</v>
      </c>
      <c r="D65" s="1" t="s">
        <v>596</v>
      </c>
      <c r="E65" s="10" t="s">
        <v>674</v>
      </c>
      <c r="F65" s="10"/>
      <c r="G65" s="10"/>
    </row>
    <row r="66" spans="1:7" s="1" customFormat="1" ht="15.75">
      <c r="A66" s="1" t="s">
        <v>98</v>
      </c>
      <c r="B66" s="1" t="s">
        <v>369</v>
      </c>
      <c r="C66" s="1" t="s">
        <v>370</v>
      </c>
      <c r="D66" s="1" t="s">
        <v>596</v>
      </c>
      <c r="E66" s="10" t="s">
        <v>674</v>
      </c>
      <c r="F66" s="10"/>
      <c r="G66" s="10"/>
    </row>
    <row r="67" spans="1:7" s="1" customFormat="1" ht="15.75">
      <c r="A67" s="1" t="s">
        <v>229</v>
      </c>
      <c r="B67" s="1" t="s">
        <v>230</v>
      </c>
      <c r="C67" s="1" t="s">
        <v>231</v>
      </c>
      <c r="D67" s="1" t="s">
        <v>585</v>
      </c>
      <c r="E67" s="10" t="s">
        <v>681</v>
      </c>
      <c r="F67" s="10"/>
      <c r="G67" s="10"/>
    </row>
    <row r="68" spans="1:7" s="1" customFormat="1" ht="15.75">
      <c r="A68" s="1" t="s">
        <v>229</v>
      </c>
      <c r="B68" s="1" t="s">
        <v>695</v>
      </c>
      <c r="E68" s="10"/>
      <c r="F68" s="10"/>
      <c r="G68" s="10"/>
    </row>
    <row r="69" spans="1:7" s="1" customFormat="1" ht="15.75">
      <c r="A69" s="1" t="s">
        <v>229</v>
      </c>
      <c r="B69" s="1" t="s">
        <v>352</v>
      </c>
      <c r="C69" s="1" t="s">
        <v>353</v>
      </c>
      <c r="D69" s="1" t="s">
        <v>594</v>
      </c>
      <c r="E69" s="10" t="s">
        <v>681</v>
      </c>
      <c r="F69" s="10"/>
      <c r="G69" s="10"/>
    </row>
    <row r="70" spans="1:7" s="1" customFormat="1" ht="15.75">
      <c r="A70" s="1" t="s">
        <v>229</v>
      </c>
      <c r="B70" s="1" t="s">
        <v>493</v>
      </c>
      <c r="C70" s="1" t="s">
        <v>494</v>
      </c>
      <c r="D70" s="1" t="s">
        <v>581</v>
      </c>
      <c r="E70" s="10" t="s">
        <v>681</v>
      </c>
      <c r="F70" s="10"/>
      <c r="G70" s="10"/>
    </row>
    <row r="71" spans="1:7" s="1" customFormat="1" ht="15.75">
      <c r="A71" s="1" t="s">
        <v>105</v>
      </c>
      <c r="B71" s="1" t="s">
        <v>108</v>
      </c>
      <c r="C71" s="1" t="s">
        <v>109</v>
      </c>
      <c r="D71" s="1" t="s">
        <v>581</v>
      </c>
      <c r="E71" s="10" t="s">
        <v>674</v>
      </c>
      <c r="F71" s="10"/>
      <c r="G71" s="10"/>
    </row>
    <row r="72" spans="1:7" s="1" customFormat="1" ht="15.75">
      <c r="A72" s="1" t="s">
        <v>105</v>
      </c>
      <c r="B72" s="1" t="s">
        <v>268</v>
      </c>
      <c r="C72" s="1" t="s">
        <v>269</v>
      </c>
      <c r="D72" s="1" t="s">
        <v>581</v>
      </c>
      <c r="E72" s="10" t="s">
        <v>674</v>
      </c>
      <c r="F72" s="10"/>
      <c r="G72" s="10"/>
    </row>
    <row r="73" spans="1:7" s="1" customFormat="1" ht="15.75">
      <c r="A73" s="1" t="s">
        <v>105</v>
      </c>
      <c r="B73" s="1" t="s">
        <v>354</v>
      </c>
      <c r="C73" s="1" t="s">
        <v>355</v>
      </c>
      <c r="D73" s="1" t="s">
        <v>596</v>
      </c>
      <c r="E73" s="10" t="s">
        <v>674</v>
      </c>
      <c r="F73" s="10"/>
      <c r="G73" s="10"/>
    </row>
    <row r="74" spans="1:7" s="1" customFormat="1" ht="15.75">
      <c r="A74" s="1" t="s">
        <v>105</v>
      </c>
      <c r="B74" s="1" t="s">
        <v>367</v>
      </c>
      <c r="C74" s="1" t="s">
        <v>368</v>
      </c>
      <c r="D74" s="1" t="s">
        <v>581</v>
      </c>
      <c r="E74" s="10" t="s">
        <v>674</v>
      </c>
      <c r="F74" s="10"/>
      <c r="G74" s="10"/>
    </row>
    <row r="75" spans="1:7" s="1" customFormat="1" ht="15.75">
      <c r="A75" s="1" t="s">
        <v>105</v>
      </c>
      <c r="B75" s="1" t="s">
        <v>489</v>
      </c>
      <c r="C75" s="1" t="s">
        <v>490</v>
      </c>
      <c r="D75" s="1" t="s">
        <v>594</v>
      </c>
      <c r="E75" s="10" t="s">
        <v>674</v>
      </c>
      <c r="F75" s="10"/>
      <c r="G75" s="10"/>
    </row>
    <row r="76" spans="1:7" s="1" customFormat="1" ht="15.75">
      <c r="A76" s="1" t="s">
        <v>105</v>
      </c>
      <c r="B76" s="1" t="s">
        <v>497</v>
      </c>
      <c r="C76" s="1" t="s">
        <v>498</v>
      </c>
      <c r="D76" s="1" t="s">
        <v>581</v>
      </c>
      <c r="E76" s="10" t="s">
        <v>681</v>
      </c>
      <c r="F76" s="10"/>
      <c r="G76" s="10"/>
    </row>
    <row r="77" spans="1:7" s="1" customFormat="1" ht="15.75">
      <c r="A77" s="1" t="s">
        <v>105</v>
      </c>
      <c r="B77" s="1" t="s">
        <v>503</v>
      </c>
      <c r="C77" s="1" t="s">
        <v>504</v>
      </c>
      <c r="D77" s="1" t="s">
        <v>596</v>
      </c>
      <c r="E77" s="10" t="s">
        <v>681</v>
      </c>
      <c r="F77" s="10"/>
      <c r="G77" s="10"/>
    </row>
    <row r="78" spans="1:7" s="1" customFormat="1" ht="15.75">
      <c r="A78" s="1" t="s">
        <v>105</v>
      </c>
      <c r="B78" s="1" t="s">
        <v>542</v>
      </c>
      <c r="C78" s="1" t="s">
        <v>543</v>
      </c>
      <c r="D78" s="1" t="s">
        <v>594</v>
      </c>
      <c r="E78" s="10" t="s">
        <v>674</v>
      </c>
      <c r="F78" s="10"/>
      <c r="G78" s="10"/>
    </row>
    <row r="79" spans="1:7" s="1" customFormat="1" ht="15.75">
      <c r="A79" s="1" t="s">
        <v>105</v>
      </c>
      <c r="B79" s="1" t="s">
        <v>544</v>
      </c>
      <c r="C79" s="1" t="s">
        <v>545</v>
      </c>
      <c r="D79" s="1" t="s">
        <v>585</v>
      </c>
      <c r="E79" s="10" t="s">
        <v>681</v>
      </c>
      <c r="F79" s="10"/>
      <c r="G79" s="10"/>
    </row>
    <row r="80" spans="1:7" s="1" customFormat="1" ht="15.75">
      <c r="A80" s="1" t="s">
        <v>226</v>
      </c>
      <c r="B80" s="1" t="s">
        <v>170</v>
      </c>
      <c r="C80" s="1" t="s">
        <v>696</v>
      </c>
      <c r="D80" s="1" t="s">
        <v>581</v>
      </c>
      <c r="E80" s="10" t="s">
        <v>681</v>
      </c>
      <c r="F80" s="10"/>
      <c r="G80" s="10"/>
    </row>
    <row r="81" spans="1:7" s="1" customFormat="1" ht="15.75">
      <c r="A81" s="1" t="s">
        <v>226</v>
      </c>
      <c r="B81" s="1" t="s">
        <v>227</v>
      </c>
      <c r="C81" s="1" t="s">
        <v>228</v>
      </c>
      <c r="D81" s="1" t="s">
        <v>596</v>
      </c>
      <c r="E81" s="10" t="s">
        <v>681</v>
      </c>
      <c r="F81" s="10"/>
      <c r="G81" s="10"/>
    </row>
    <row r="82" spans="1:7" s="1" customFormat="1" ht="15.75">
      <c r="A82" s="1" t="s">
        <v>226</v>
      </c>
      <c r="B82" s="1" t="s">
        <v>232</v>
      </c>
      <c r="C82" s="1" t="s">
        <v>233</v>
      </c>
      <c r="D82" s="1" t="s">
        <v>581</v>
      </c>
      <c r="E82" s="10" t="s">
        <v>674</v>
      </c>
      <c r="F82" s="10"/>
      <c r="G82" s="10"/>
    </row>
    <row r="83" spans="1:7" s="1" customFormat="1" ht="15.75">
      <c r="A83" s="1" t="s">
        <v>226</v>
      </c>
      <c r="B83" s="1" t="s">
        <v>234</v>
      </c>
      <c r="C83" s="1" t="s">
        <v>235</v>
      </c>
      <c r="D83" s="1" t="s">
        <v>581</v>
      </c>
      <c r="E83" s="10" t="s">
        <v>681</v>
      </c>
      <c r="F83" s="10"/>
      <c r="G83" s="10"/>
    </row>
    <row r="84" spans="1:7" s="1" customFormat="1" ht="15.75">
      <c r="A84" s="1" t="s">
        <v>226</v>
      </c>
      <c r="B84" s="1" t="s">
        <v>236</v>
      </c>
      <c r="C84" s="1" t="s">
        <v>237</v>
      </c>
      <c r="D84" s="1" t="s">
        <v>581</v>
      </c>
      <c r="E84" s="10" t="s">
        <v>674</v>
      </c>
      <c r="F84" s="10"/>
      <c r="G84" s="10"/>
    </row>
    <row r="85" spans="1:7" s="1" customFormat="1" ht="15.75">
      <c r="A85" s="1" t="s">
        <v>226</v>
      </c>
      <c r="B85" s="1" t="s">
        <v>264</v>
      </c>
      <c r="C85" s="1" t="s">
        <v>265</v>
      </c>
      <c r="D85" s="1" t="s">
        <v>596</v>
      </c>
      <c r="E85" s="10" t="s">
        <v>681</v>
      </c>
      <c r="F85" s="10"/>
      <c r="G85" s="10"/>
    </row>
    <row r="86" spans="1:7" s="1" customFormat="1" ht="15.75">
      <c r="A86" s="1" t="s">
        <v>226</v>
      </c>
      <c r="B86" s="1" t="s">
        <v>274</v>
      </c>
      <c r="C86" s="1" t="s">
        <v>275</v>
      </c>
      <c r="D86" s="1" t="s">
        <v>581</v>
      </c>
      <c r="E86" s="10" t="s">
        <v>681</v>
      </c>
      <c r="F86" s="10"/>
      <c r="G86" s="10"/>
    </row>
    <row r="87" spans="1:7" s="1" customFormat="1" ht="15.75">
      <c r="A87" s="1" t="s">
        <v>226</v>
      </c>
      <c r="B87" s="1" t="s">
        <v>350</v>
      </c>
      <c r="C87" s="1" t="s">
        <v>351</v>
      </c>
      <c r="D87" s="1" t="s">
        <v>581</v>
      </c>
      <c r="E87" s="10" t="s">
        <v>681</v>
      </c>
      <c r="F87" s="10"/>
      <c r="G87" s="10"/>
    </row>
    <row r="88" spans="1:7" s="1" customFormat="1" ht="15.75">
      <c r="A88" s="1" t="s">
        <v>226</v>
      </c>
      <c r="B88" s="1" t="s">
        <v>697</v>
      </c>
      <c r="E88" s="10"/>
      <c r="F88" s="10"/>
      <c r="G88" s="10"/>
    </row>
    <row r="89" spans="1:7" s="1" customFormat="1" ht="15.75">
      <c r="A89" s="1" t="s">
        <v>362</v>
      </c>
      <c r="B89" s="1" t="s">
        <v>363</v>
      </c>
      <c r="C89" s="1" t="s">
        <v>364</v>
      </c>
      <c r="D89" s="1" t="s">
        <v>605</v>
      </c>
      <c r="E89" s="10" t="s">
        <v>674</v>
      </c>
      <c r="F89" s="10"/>
      <c r="G89" s="10"/>
    </row>
    <row r="90" spans="1:7" s="1" customFormat="1" ht="15.75">
      <c r="A90" s="1" t="s">
        <v>362</v>
      </c>
      <c r="B90" s="1" t="s">
        <v>365</v>
      </c>
      <c r="C90" s="1" t="s">
        <v>366</v>
      </c>
      <c r="D90" s="1" t="s">
        <v>581</v>
      </c>
      <c r="E90" s="10" t="s">
        <v>674</v>
      </c>
      <c r="F90" s="10"/>
      <c r="G90" s="10"/>
    </row>
    <row r="91" spans="1:7" s="1" customFormat="1" ht="15.75">
      <c r="A91" s="1" t="s">
        <v>362</v>
      </c>
      <c r="B91" s="1" t="s">
        <v>379</v>
      </c>
      <c r="C91" s="1" t="s">
        <v>380</v>
      </c>
      <c r="D91" s="1" t="s">
        <v>581</v>
      </c>
      <c r="E91" s="10" t="s">
        <v>681</v>
      </c>
      <c r="F91" s="10"/>
      <c r="G91" s="10"/>
    </row>
    <row r="92" spans="1:7" s="1" customFormat="1" ht="15.75">
      <c r="A92" s="1" t="s">
        <v>362</v>
      </c>
      <c r="B92" s="1" t="s">
        <v>487</v>
      </c>
      <c r="C92" s="1" t="s">
        <v>606</v>
      </c>
      <c r="D92" s="1" t="s">
        <v>596</v>
      </c>
      <c r="E92" s="10" t="s">
        <v>674</v>
      </c>
      <c r="F92" s="10"/>
      <c r="G92" s="10"/>
    </row>
    <row r="93" spans="1:7" s="1" customFormat="1" ht="15.75">
      <c r="A93" s="1" t="s">
        <v>362</v>
      </c>
      <c r="B93" s="1" t="s">
        <v>698</v>
      </c>
      <c r="E93" s="10"/>
      <c r="F93" s="10"/>
      <c r="G93" s="10"/>
    </row>
    <row r="94" spans="1:7" s="1" customFormat="1" ht="15.75">
      <c r="A94" s="1" t="s">
        <v>362</v>
      </c>
      <c r="B94" s="1" t="s">
        <v>509</v>
      </c>
      <c r="C94" s="1" t="s">
        <v>510</v>
      </c>
      <c r="D94" s="1" t="s">
        <v>588</v>
      </c>
      <c r="E94" s="10" t="s">
        <v>674</v>
      </c>
      <c r="F94" s="10"/>
      <c r="G94" s="10"/>
    </row>
    <row r="95" spans="1:7" s="1" customFormat="1" ht="15.75">
      <c r="A95" s="1" t="s">
        <v>362</v>
      </c>
      <c r="B95" s="1" t="s">
        <v>511</v>
      </c>
      <c r="C95" s="1" t="s">
        <v>512</v>
      </c>
      <c r="D95" s="1" t="s">
        <v>588</v>
      </c>
      <c r="E95" s="10" t="s">
        <v>674</v>
      </c>
      <c r="F95" s="10"/>
      <c r="G95" s="10"/>
    </row>
    <row r="96" spans="1:7" s="1" customFormat="1" ht="15.75">
      <c r="A96" s="1" t="s">
        <v>362</v>
      </c>
      <c r="B96" s="1" t="s">
        <v>517</v>
      </c>
      <c r="C96" s="1" t="s">
        <v>639</v>
      </c>
      <c r="D96" s="1" t="s">
        <v>591</v>
      </c>
      <c r="E96" s="10" t="s">
        <v>674</v>
      </c>
      <c r="F96" s="10"/>
      <c r="G96" s="10"/>
    </row>
    <row r="97" spans="1:7" s="1" customFormat="1" ht="15.75">
      <c r="A97" s="1" t="s">
        <v>87</v>
      </c>
      <c r="B97" s="1" t="s">
        <v>186</v>
      </c>
      <c r="C97" s="1" t="s">
        <v>187</v>
      </c>
      <c r="D97" s="1" t="s">
        <v>594</v>
      </c>
      <c r="E97" s="10" t="s">
        <v>679</v>
      </c>
      <c r="F97" s="10"/>
      <c r="G97" s="10"/>
    </row>
    <row r="98" spans="1:7" s="1" customFormat="1" ht="15.75">
      <c r="A98" s="1" t="s">
        <v>87</v>
      </c>
      <c r="B98" s="1" t="s">
        <v>188</v>
      </c>
      <c r="C98" s="1" t="s">
        <v>189</v>
      </c>
      <c r="D98" s="1" t="s">
        <v>594</v>
      </c>
      <c r="E98" s="10" t="s">
        <v>679</v>
      </c>
      <c r="F98" s="10"/>
      <c r="G98" s="10"/>
    </row>
    <row r="99" spans="1:7" s="1" customFormat="1" ht="15.75">
      <c r="A99" s="1" t="s">
        <v>87</v>
      </c>
      <c r="B99" s="1" t="s">
        <v>238</v>
      </c>
      <c r="C99" s="1" t="s">
        <v>239</v>
      </c>
      <c r="D99" s="1" t="s">
        <v>588</v>
      </c>
      <c r="E99" s="10" t="s">
        <v>677</v>
      </c>
      <c r="F99" s="10"/>
      <c r="G99" s="10"/>
    </row>
    <row r="100" spans="1:7" s="1" customFormat="1" ht="15.75">
      <c r="A100" s="1" t="s">
        <v>87</v>
      </c>
      <c r="B100" s="1" t="s">
        <v>240</v>
      </c>
      <c r="C100" s="1" t="s">
        <v>241</v>
      </c>
      <c r="D100" s="1" t="s">
        <v>588</v>
      </c>
      <c r="E100" s="10" t="s">
        <v>677</v>
      </c>
      <c r="F100" s="10"/>
      <c r="G100" s="10"/>
    </row>
    <row r="101" spans="1:7" s="1" customFormat="1" ht="15.75">
      <c r="A101" s="1" t="s">
        <v>87</v>
      </c>
      <c r="B101" s="1" t="s">
        <v>242</v>
      </c>
      <c r="C101" s="1" t="s">
        <v>243</v>
      </c>
      <c r="D101" s="1" t="s">
        <v>588</v>
      </c>
      <c r="E101" s="10" t="s">
        <v>677</v>
      </c>
      <c r="F101" s="10"/>
      <c r="G101" s="10"/>
    </row>
    <row r="102" spans="1:7" s="1" customFormat="1" ht="15.75">
      <c r="A102" s="1" t="s">
        <v>87</v>
      </c>
      <c r="B102" s="1" t="s">
        <v>244</v>
      </c>
      <c r="C102" s="1" t="s">
        <v>245</v>
      </c>
      <c r="D102" s="1" t="s">
        <v>588</v>
      </c>
      <c r="E102" s="10" t="s">
        <v>677</v>
      </c>
      <c r="F102" s="10"/>
      <c r="G102" s="10"/>
    </row>
    <row r="103" spans="1:7" s="1" customFormat="1" ht="15.75">
      <c r="A103" s="1" t="s">
        <v>87</v>
      </c>
      <c r="B103" s="1" t="s">
        <v>246</v>
      </c>
      <c r="C103" s="1" t="s">
        <v>247</v>
      </c>
      <c r="D103" s="1" t="s">
        <v>588</v>
      </c>
      <c r="E103" s="10" t="s">
        <v>677</v>
      </c>
      <c r="F103" s="10"/>
      <c r="G103" s="10"/>
    </row>
    <row r="104" spans="1:7" s="1" customFormat="1" ht="15.75">
      <c r="A104" s="1" t="s">
        <v>87</v>
      </c>
      <c r="B104" s="1" t="s">
        <v>248</v>
      </c>
      <c r="C104" s="1" t="s">
        <v>249</v>
      </c>
      <c r="D104" s="1" t="s">
        <v>588</v>
      </c>
      <c r="E104" s="10" t="s">
        <v>677</v>
      </c>
      <c r="F104" s="10"/>
      <c r="G104" s="10"/>
    </row>
    <row r="105" spans="1:7" s="1" customFormat="1" ht="15.75">
      <c r="A105" s="1" t="s">
        <v>87</v>
      </c>
      <c r="B105" s="1" t="s">
        <v>250</v>
      </c>
      <c r="C105" s="1" t="s">
        <v>251</v>
      </c>
      <c r="D105" s="1" t="s">
        <v>588</v>
      </c>
      <c r="E105" s="10" t="s">
        <v>677</v>
      </c>
      <c r="F105" s="10"/>
      <c r="G105" s="10"/>
    </row>
    <row r="106" spans="1:7" s="1" customFormat="1" ht="15.75">
      <c r="A106" s="1" t="s">
        <v>87</v>
      </c>
      <c r="B106" s="1" t="s">
        <v>252</v>
      </c>
      <c r="C106" s="1" t="s">
        <v>253</v>
      </c>
      <c r="D106" s="1" t="s">
        <v>588</v>
      </c>
      <c r="E106" s="10" t="s">
        <v>677</v>
      </c>
      <c r="F106" s="10"/>
      <c r="G106" s="10"/>
    </row>
    <row r="107" spans="1:7" s="1" customFormat="1" ht="15.75">
      <c r="A107" s="1" t="s">
        <v>87</v>
      </c>
      <c r="B107" s="1" t="s">
        <v>254</v>
      </c>
      <c r="C107" s="1" t="s">
        <v>255</v>
      </c>
      <c r="D107" s="1" t="s">
        <v>588</v>
      </c>
      <c r="E107" s="10" t="s">
        <v>677</v>
      </c>
      <c r="F107" s="10"/>
      <c r="G107" s="10"/>
    </row>
    <row r="108" spans="1:7" s="1" customFormat="1" ht="15.75">
      <c r="A108" s="1" t="s">
        <v>87</v>
      </c>
      <c r="B108" s="1" t="s">
        <v>256</v>
      </c>
      <c r="C108" s="1" t="s">
        <v>257</v>
      </c>
      <c r="D108" s="1" t="s">
        <v>588</v>
      </c>
      <c r="E108" s="10" t="s">
        <v>677</v>
      </c>
      <c r="F108" s="10"/>
      <c r="G108" s="10"/>
    </row>
    <row r="109" spans="1:7" s="1" customFormat="1" ht="15.75">
      <c r="A109" s="1" t="s">
        <v>87</v>
      </c>
      <c r="B109" s="1" t="s">
        <v>258</v>
      </c>
      <c r="C109" s="1" t="s">
        <v>259</v>
      </c>
      <c r="D109" s="1" t="s">
        <v>588</v>
      </c>
      <c r="E109" s="10" t="s">
        <v>677</v>
      </c>
      <c r="F109" s="10"/>
      <c r="G109" s="10"/>
    </row>
    <row r="110" spans="1:7" s="1" customFormat="1" ht="15.75">
      <c r="A110" s="1" t="s">
        <v>87</v>
      </c>
      <c r="B110" s="1" t="s">
        <v>260</v>
      </c>
      <c r="C110" s="1" t="s">
        <v>261</v>
      </c>
      <c r="D110" s="1" t="s">
        <v>588</v>
      </c>
      <c r="E110" s="10" t="s">
        <v>677</v>
      </c>
      <c r="F110" s="10"/>
      <c r="G110" s="10"/>
    </row>
    <row r="111" spans="1:7" s="1" customFormat="1" ht="15.75">
      <c r="A111" s="1" t="s">
        <v>87</v>
      </c>
      <c r="B111" s="1" t="s">
        <v>262</v>
      </c>
      <c r="C111" s="1" t="s">
        <v>263</v>
      </c>
      <c r="D111" s="1" t="s">
        <v>588</v>
      </c>
      <c r="E111" s="10" t="s">
        <v>677</v>
      </c>
      <c r="F111" s="10"/>
      <c r="G111" s="10"/>
    </row>
    <row r="112" spans="1:7" s="1" customFormat="1" ht="15.75">
      <c r="A112" s="1" t="s">
        <v>87</v>
      </c>
      <c r="B112" s="1" t="s">
        <v>322</v>
      </c>
      <c r="C112" s="1" t="s">
        <v>323</v>
      </c>
      <c r="D112" s="1" t="s">
        <v>588</v>
      </c>
      <c r="E112" s="10" t="s">
        <v>677</v>
      </c>
      <c r="F112" s="10"/>
      <c r="G112" s="10"/>
    </row>
    <row r="113" spans="1:7" s="1" customFormat="1" ht="15.75">
      <c r="A113" s="1" t="s">
        <v>87</v>
      </c>
      <c r="B113" s="1" t="s">
        <v>324</v>
      </c>
      <c r="C113" s="1" t="s">
        <v>325</v>
      </c>
      <c r="D113" s="1" t="s">
        <v>588</v>
      </c>
      <c r="E113" s="10" t="s">
        <v>677</v>
      </c>
      <c r="F113" s="10"/>
      <c r="G113" s="10"/>
    </row>
    <row r="114" spans="1:7" s="1" customFormat="1" ht="15.75">
      <c r="A114" s="1" t="s">
        <v>87</v>
      </c>
      <c r="B114" s="1" t="s">
        <v>326</v>
      </c>
      <c r="C114" s="1" t="s">
        <v>327</v>
      </c>
      <c r="D114" s="1" t="s">
        <v>588</v>
      </c>
      <c r="E114" s="10" t="s">
        <v>677</v>
      </c>
      <c r="F114" s="10"/>
      <c r="G114" s="10"/>
    </row>
    <row r="115" spans="1:7" s="1" customFormat="1" ht="15.75">
      <c r="A115" s="1" t="s">
        <v>87</v>
      </c>
      <c r="B115" s="1" t="s">
        <v>328</v>
      </c>
      <c r="C115" s="1" t="s">
        <v>329</v>
      </c>
      <c r="D115" s="1" t="s">
        <v>588</v>
      </c>
      <c r="E115" s="10" t="s">
        <v>677</v>
      </c>
      <c r="F115" s="10"/>
      <c r="G115" s="10"/>
    </row>
    <row r="116" spans="1:7" s="1" customFormat="1" ht="15.75">
      <c r="A116" s="1" t="s">
        <v>87</v>
      </c>
      <c r="B116" s="1" t="s">
        <v>330</v>
      </c>
      <c r="C116" s="1" t="s">
        <v>331</v>
      </c>
      <c r="D116" s="1" t="s">
        <v>588</v>
      </c>
      <c r="E116" s="10" t="s">
        <v>677</v>
      </c>
      <c r="F116" s="10"/>
      <c r="G116" s="10"/>
    </row>
    <row r="117" spans="1:7" s="1" customFormat="1" ht="15.75">
      <c r="A117" s="1" t="s">
        <v>87</v>
      </c>
      <c r="B117" s="1" t="s">
        <v>332</v>
      </c>
      <c r="C117" s="1" t="s">
        <v>333</v>
      </c>
      <c r="D117" s="1" t="s">
        <v>588</v>
      </c>
      <c r="E117" s="10" t="s">
        <v>677</v>
      </c>
      <c r="F117" s="10"/>
      <c r="G117" s="10"/>
    </row>
    <row r="118" spans="1:7" s="1" customFormat="1" ht="15.75">
      <c r="A118" s="1" t="s">
        <v>87</v>
      </c>
      <c r="B118" s="1" t="s">
        <v>334</v>
      </c>
      <c r="C118" s="1" t="s">
        <v>335</v>
      </c>
      <c r="D118" s="1" t="s">
        <v>588</v>
      </c>
      <c r="E118" s="10" t="s">
        <v>677</v>
      </c>
      <c r="F118" s="10"/>
      <c r="G118" s="10"/>
    </row>
    <row r="119" spans="1:7" s="1" customFormat="1" ht="15.75">
      <c r="A119" s="1" t="s">
        <v>87</v>
      </c>
      <c r="B119" s="1" t="s">
        <v>336</v>
      </c>
      <c r="C119" s="1" t="s">
        <v>337</v>
      </c>
      <c r="D119" s="1" t="s">
        <v>588</v>
      </c>
      <c r="E119" s="10" t="s">
        <v>677</v>
      </c>
      <c r="F119" s="10"/>
      <c r="G119" s="10"/>
    </row>
    <row r="120" spans="1:7" s="1" customFormat="1" ht="15.75">
      <c r="A120" s="1" t="s">
        <v>87</v>
      </c>
      <c r="B120" s="1" t="s">
        <v>338</v>
      </c>
      <c r="C120" s="1" t="s">
        <v>339</v>
      </c>
      <c r="D120" s="1" t="s">
        <v>588</v>
      </c>
      <c r="E120" s="10" t="s">
        <v>677</v>
      </c>
      <c r="F120" s="10"/>
      <c r="G120" s="10"/>
    </row>
    <row r="121" spans="1:7" s="1" customFormat="1" ht="15.75">
      <c r="A121" s="1" t="s">
        <v>87</v>
      </c>
      <c r="B121" s="1" t="s">
        <v>340</v>
      </c>
      <c r="C121" s="1" t="s">
        <v>341</v>
      </c>
      <c r="D121" s="1" t="s">
        <v>588</v>
      </c>
      <c r="E121" s="10" t="s">
        <v>677</v>
      </c>
      <c r="F121" s="10"/>
      <c r="G121" s="10"/>
    </row>
    <row r="122" spans="1:7" s="1" customFormat="1" ht="15.75">
      <c r="A122" s="1" t="s">
        <v>87</v>
      </c>
      <c r="B122" s="1" t="s">
        <v>342</v>
      </c>
      <c r="C122" s="1" t="s">
        <v>343</v>
      </c>
      <c r="D122" s="1" t="s">
        <v>588</v>
      </c>
      <c r="E122" s="10" t="s">
        <v>677</v>
      </c>
      <c r="F122" s="10"/>
      <c r="G122" s="10"/>
    </row>
    <row r="123" spans="1:7" s="1" customFormat="1" ht="15.75">
      <c r="A123" s="1" t="s">
        <v>87</v>
      </c>
      <c r="B123" s="1" t="s">
        <v>344</v>
      </c>
      <c r="C123" s="1" t="s">
        <v>345</v>
      </c>
      <c r="D123" s="1" t="s">
        <v>588</v>
      </c>
      <c r="E123" s="10" t="s">
        <v>677</v>
      </c>
      <c r="F123" s="10"/>
      <c r="G123" s="10"/>
    </row>
    <row r="124" spans="1:7" s="1" customFormat="1" ht="15.75">
      <c r="A124" s="1" t="s">
        <v>87</v>
      </c>
      <c r="B124" s="1" t="s">
        <v>346</v>
      </c>
      <c r="C124" s="1" t="s">
        <v>347</v>
      </c>
      <c r="D124" s="1" t="s">
        <v>588</v>
      </c>
      <c r="E124" s="10" t="s">
        <v>699</v>
      </c>
      <c r="F124" s="10"/>
      <c r="G124" s="10"/>
    </row>
    <row r="125" spans="1:7" s="1" customFormat="1" ht="15.75">
      <c r="A125" s="1" t="s">
        <v>87</v>
      </c>
      <c r="B125" s="1" t="s">
        <v>371</v>
      </c>
      <c r="C125" s="1" t="s">
        <v>372</v>
      </c>
      <c r="D125" s="1" t="s">
        <v>594</v>
      </c>
      <c r="E125" s="10" t="s">
        <v>674</v>
      </c>
      <c r="F125" s="10"/>
      <c r="G125" s="10"/>
    </row>
    <row r="126" spans="1:7" s="1" customFormat="1" ht="15.75">
      <c r="A126" s="1" t="s">
        <v>87</v>
      </c>
      <c r="B126" s="1" t="s">
        <v>515</v>
      </c>
      <c r="C126" s="1" t="s">
        <v>516</v>
      </c>
      <c r="D126" s="1" t="s">
        <v>594</v>
      </c>
      <c r="E126" s="10" t="s">
        <v>674</v>
      </c>
      <c r="F126" s="10"/>
      <c r="G126" s="10"/>
    </row>
    <row r="127" spans="1:7" s="1" customFormat="1" ht="15.75">
      <c r="A127" s="1" t="s">
        <v>87</v>
      </c>
      <c r="B127" s="1" t="s">
        <v>540</v>
      </c>
      <c r="C127" s="1" t="s">
        <v>541</v>
      </c>
      <c r="D127" s="1" t="s">
        <v>594</v>
      </c>
      <c r="E127" s="10" t="s">
        <v>674</v>
      </c>
      <c r="F127" s="10"/>
      <c r="G127" s="10"/>
    </row>
    <row r="128" spans="1:7" s="1" customFormat="1" ht="15.75">
      <c r="A128" s="1" t="s">
        <v>87</v>
      </c>
      <c r="B128" s="1" t="s">
        <v>546</v>
      </c>
      <c r="C128" s="1" t="s">
        <v>547</v>
      </c>
      <c r="D128" s="1" t="s">
        <v>588</v>
      </c>
      <c r="E128" s="10" t="s">
        <v>681</v>
      </c>
      <c r="F128" s="10"/>
      <c r="G128" s="10"/>
    </row>
    <row r="129" s="1" customFormat="1" ht="15.75"/>
    <row r="130" s="1" customFormat="1" ht="15.75"/>
    <row r="131" s="1" customFormat="1" ht="15.75"/>
    <row r="132" s="1" customFormat="1" ht="15.75"/>
    <row r="133" s="1" customFormat="1" ht="15.75"/>
    <row r="134" s="1" customFormat="1" ht="15.75"/>
    <row r="135" s="1" customFormat="1" ht="15.75"/>
    <row r="136" s="1" customFormat="1" ht="15.75"/>
    <row r="137" s="1" customFormat="1" ht="15.75"/>
    <row r="138" s="1" customFormat="1" ht="15.75"/>
    <row r="139" s="1" customFormat="1" ht="15.75"/>
    <row r="140" s="1" customFormat="1" ht="15.75"/>
    <row r="141" s="1" customFormat="1" ht="15.75"/>
    <row r="142" s="1" customFormat="1" ht="15.75"/>
    <row r="143" s="1" customFormat="1" ht="15.75"/>
    <row r="144" s="1" customFormat="1" ht="15.75"/>
    <row r="145" s="1" customFormat="1" ht="15.75"/>
    <row r="146" s="1" customFormat="1" ht="15.75"/>
    <row r="147" s="1" customFormat="1" ht="15.75"/>
    <row r="148" s="1" customFormat="1" ht="15.75"/>
    <row r="149" s="1" customFormat="1" ht="15.75"/>
    <row r="150" s="1" customFormat="1" ht="15.75"/>
    <row r="151" s="1" customFormat="1" ht="15.75"/>
    <row r="152" s="1" customFormat="1" ht="15.75"/>
    <row r="153" s="1" customFormat="1" ht="15.75"/>
    <row r="154" s="1" customFormat="1" ht="15.75"/>
    <row r="155" s="1" customFormat="1" ht="15.75"/>
    <row r="156" s="1" customFormat="1" ht="15.75"/>
    <row r="157" s="1" customFormat="1" ht="15.75"/>
    <row r="158" s="1" customFormat="1" ht="15.75"/>
    <row r="159" s="1" customFormat="1" ht="15.75"/>
    <row r="160" s="1" customFormat="1" ht="15.75"/>
    <row r="161" s="1" customFormat="1" ht="15.75"/>
    <row r="162" s="1" customFormat="1" ht="15.75"/>
    <row r="163" s="1" customFormat="1" ht="15.75"/>
    <row r="164" s="1" customFormat="1" ht="15.75"/>
    <row r="165" s="1" customFormat="1" ht="15.75"/>
    <row r="166" s="1" customFormat="1" ht="15.75"/>
    <row r="167" s="1" customFormat="1" ht="15.75"/>
    <row r="168" s="1" customFormat="1" ht="15.75"/>
    <row r="169" s="1" customFormat="1" ht="15.75"/>
    <row r="170" s="1" customFormat="1" ht="15.75"/>
    <row r="171" s="1" customFormat="1" ht="15.75"/>
    <row r="172" s="1" customFormat="1" ht="15.75"/>
    <row r="173" s="1" customFormat="1" ht="15.75"/>
    <row r="174" s="1" customFormat="1" ht="15.75"/>
    <row r="175" s="1" customFormat="1" ht="15.75"/>
    <row r="176" s="1" customFormat="1" ht="15.75"/>
    <row r="177" s="1" customFormat="1" ht="15.75"/>
    <row r="178" s="1" customFormat="1" ht="15.75"/>
    <row r="179" s="1" customFormat="1" ht="15.75"/>
    <row r="180" s="1" customFormat="1" ht="15.75"/>
    <row r="181" s="1" customFormat="1" ht="15.75"/>
    <row r="182" s="1" customFormat="1" ht="15.75"/>
    <row r="183" s="1" customFormat="1" ht="15.75"/>
    <row r="184" s="1" customFormat="1" ht="15.75"/>
    <row r="185" s="1" customFormat="1" ht="15.75"/>
    <row r="186" s="1" customFormat="1" ht="15.75"/>
    <row r="187" s="1" customFormat="1" ht="15.75"/>
    <row r="188" s="1" customFormat="1" ht="15.75"/>
    <row r="189" s="1" customFormat="1" ht="15.75"/>
    <row r="190" s="1" customFormat="1" ht="15.75"/>
    <row r="191" s="1" customFormat="1" ht="15.75"/>
    <row r="192" s="1" customFormat="1" ht="15.75"/>
    <row r="193" s="1" customFormat="1" ht="15.75"/>
    <row r="194" s="1" customFormat="1" ht="15.75"/>
    <row r="195" s="1" customFormat="1" ht="15.75"/>
    <row r="196" s="1" customFormat="1" ht="15.75"/>
    <row r="197" s="1" customFormat="1" ht="15.75"/>
    <row r="198" s="1" customFormat="1" ht="15.75"/>
    <row r="199" s="1" customFormat="1" ht="15.75"/>
    <row r="200" s="1" customFormat="1" ht="15.75"/>
    <row r="201" s="1" customFormat="1" ht="15.75"/>
    <row r="202" s="1" customFormat="1" ht="15.75"/>
    <row r="203" s="1" customFormat="1" ht="15.75"/>
    <row r="204" s="1" customFormat="1" ht="15.75"/>
    <row r="205" s="1" customFormat="1" ht="15.75"/>
    <row r="206" s="1" customFormat="1" ht="15.75"/>
    <row r="207" s="1" customFormat="1" ht="15.75"/>
    <row r="208" s="1" customFormat="1" ht="15.75"/>
    <row r="209" s="1" customFormat="1" ht="15.75"/>
    <row r="210" s="1" customFormat="1" ht="15.75"/>
    <row r="211" s="1" customFormat="1" ht="15.75"/>
    <row r="212" s="1" customFormat="1" ht="15.75"/>
    <row r="213" s="1" customFormat="1" ht="15.75"/>
    <row r="214" s="1" customFormat="1" ht="15.75"/>
    <row r="215" s="1" customFormat="1" ht="15.75"/>
    <row r="216" s="1" customFormat="1" ht="15.75"/>
    <row r="217" s="1" customFormat="1" ht="15.75"/>
    <row r="218" s="1" customFormat="1" ht="15.75"/>
    <row r="219" s="1" customFormat="1" ht="15.75"/>
    <row r="220" s="1" customFormat="1" ht="15.75"/>
    <row r="221" s="1" customFormat="1" ht="15.75"/>
    <row r="222" s="1" customFormat="1" ht="15.75"/>
    <row r="223" s="1" customFormat="1" ht="15.75"/>
    <row r="224" s="1" customFormat="1" ht="15.75"/>
    <row r="225" s="1" customFormat="1" ht="15.75"/>
    <row r="226" s="1" customFormat="1" ht="15.75"/>
    <row r="227" s="1" customFormat="1" ht="15.75"/>
    <row r="228" s="1" customFormat="1" ht="15.75"/>
    <row r="229" s="1" customFormat="1" ht="15.75"/>
    <row r="230" s="1" customFormat="1" ht="15.75"/>
    <row r="231" s="1" customFormat="1" ht="15.75"/>
    <row r="232" s="1" customFormat="1" ht="15.75"/>
    <row r="233" s="1" customFormat="1" ht="15.75"/>
    <row r="234" s="1" customFormat="1" ht="15.75"/>
    <row r="235" s="1" customFormat="1" ht="15.75"/>
    <row r="236" s="1" customFormat="1" ht="15.75"/>
    <row r="237" s="1" customFormat="1" ht="15.75"/>
    <row r="238" s="1" customFormat="1" ht="15.75"/>
    <row r="239" s="1" customFormat="1" ht="15.75"/>
    <row r="240" s="1" customFormat="1" ht="15.75"/>
    <row r="241" s="1" customFormat="1" ht="15.75"/>
    <row r="242" s="1" customFormat="1" ht="15.75"/>
    <row r="243" s="1" customFormat="1" ht="15.75"/>
    <row r="244" s="1" customFormat="1" ht="15.75"/>
    <row r="245" s="1" customFormat="1" ht="15.75"/>
    <row r="246" s="1" customFormat="1" ht="15.75"/>
    <row r="247" s="1" customFormat="1" ht="15.75"/>
    <row r="248" s="1" customFormat="1" ht="15.75"/>
    <row r="249" s="1" customFormat="1" ht="15.75"/>
    <row r="250" s="1" customFormat="1" ht="15.75"/>
    <row r="251" s="1" customFormat="1" ht="15.75"/>
    <row r="252" s="1" customFormat="1" ht="15.75"/>
    <row r="253" s="1" customFormat="1" ht="15.75"/>
    <row r="254" s="1" customFormat="1" ht="15.75"/>
    <row r="255" s="1" customFormat="1" ht="15.75"/>
    <row r="256" s="1" customFormat="1" ht="15.75"/>
    <row r="257" s="1" customFormat="1" ht="15.75"/>
    <row r="258" s="1" customFormat="1" ht="15.75"/>
    <row r="259" s="1" customFormat="1" ht="15.75"/>
    <row r="260" s="1" customFormat="1" ht="15.75"/>
    <row r="261" s="1" customFormat="1" ht="15.75"/>
    <row r="262" s="1" customFormat="1" ht="15.75"/>
    <row r="263" s="1" customFormat="1" ht="15.75"/>
    <row r="264" s="1" customFormat="1" ht="15.75"/>
    <row r="265" s="1" customFormat="1" ht="15.75"/>
    <row r="266" s="1" customFormat="1" ht="15.75"/>
    <row r="267" s="1" customFormat="1" ht="15.75"/>
    <row r="268" s="1" customFormat="1" ht="15.75"/>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50882-74FE-4431-8BC0-EA6F2B664428}">
  <dimension ref="A1:D40"/>
  <sheetViews>
    <sheetView workbookViewId="0">
      <selection activeCell="E4" sqref="E4"/>
    </sheetView>
  </sheetViews>
  <sheetFormatPr defaultRowHeight="15"/>
  <cols>
    <col min="1" max="1" width="20.85546875" customWidth="1"/>
    <col min="2" max="2" width="40.28515625" customWidth="1"/>
    <col min="3" max="3" width="18" customWidth="1"/>
    <col min="4" max="4" width="19.5703125" customWidth="1"/>
  </cols>
  <sheetData>
    <row r="1" spans="1:4" ht="23.25">
      <c r="A1" s="8" t="s">
        <v>700</v>
      </c>
    </row>
    <row r="2" spans="1:4" ht="21">
      <c r="A2" s="9" t="s">
        <v>80</v>
      </c>
      <c r="C2" s="46" t="s">
        <v>643</v>
      </c>
    </row>
    <row r="3" spans="1:4" ht="15.75">
      <c r="A3" t="s">
        <v>82</v>
      </c>
      <c r="B3" t="s">
        <v>83</v>
      </c>
      <c r="C3" t="s">
        <v>556</v>
      </c>
      <c r="D3" s="10" t="s">
        <v>644</v>
      </c>
    </row>
    <row r="4" spans="1:4">
      <c r="A4" t="s">
        <v>701</v>
      </c>
      <c r="B4" t="s">
        <v>702</v>
      </c>
      <c r="C4" t="s">
        <v>581</v>
      </c>
    </row>
    <row r="5" spans="1:4">
      <c r="A5" t="s">
        <v>151</v>
      </c>
      <c r="B5" t="s">
        <v>703</v>
      </c>
      <c r="C5" t="s">
        <v>581</v>
      </c>
    </row>
    <row r="6" spans="1:4">
      <c r="A6" t="s">
        <v>704</v>
      </c>
      <c r="B6" t="s">
        <v>705</v>
      </c>
      <c r="C6" t="s">
        <v>706</v>
      </c>
    </row>
    <row r="7" spans="1:4">
      <c r="A7" t="s">
        <v>707</v>
      </c>
      <c r="B7" t="s">
        <v>708</v>
      </c>
      <c r="C7" t="s">
        <v>594</v>
      </c>
    </row>
    <row r="8" spans="1:4">
      <c r="A8" t="s">
        <v>709</v>
      </c>
      <c r="B8" t="s">
        <v>710</v>
      </c>
      <c r="C8" t="s">
        <v>581</v>
      </c>
    </row>
    <row r="9" spans="1:4">
      <c r="A9" t="s">
        <v>711</v>
      </c>
      <c r="B9" t="s">
        <v>712</v>
      </c>
      <c r="C9" t="s">
        <v>637</v>
      </c>
    </row>
    <row r="10" spans="1:4">
      <c r="A10" t="s">
        <v>713</v>
      </c>
      <c r="B10" t="s">
        <v>714</v>
      </c>
      <c r="C10" t="s">
        <v>585</v>
      </c>
    </row>
    <row r="11" spans="1:4">
      <c r="A11" t="s">
        <v>270</v>
      </c>
      <c r="B11" t="s">
        <v>715</v>
      </c>
      <c r="C11" t="s">
        <v>596</v>
      </c>
    </row>
    <row r="12" spans="1:4">
      <c r="A12" t="s">
        <v>272</v>
      </c>
      <c r="B12" t="s">
        <v>716</v>
      </c>
      <c r="C12" t="s">
        <v>581</v>
      </c>
    </row>
    <row r="13" spans="1:4">
      <c r="A13" t="s">
        <v>717</v>
      </c>
      <c r="B13" t="s">
        <v>718</v>
      </c>
      <c r="C13" t="s">
        <v>706</v>
      </c>
    </row>
    <row r="14" spans="1:4">
      <c r="A14" t="s">
        <v>719</v>
      </c>
      <c r="B14" t="s">
        <v>720</v>
      </c>
      <c r="C14" t="s">
        <v>637</v>
      </c>
    </row>
    <row r="15" spans="1:4">
      <c r="A15" t="s">
        <v>721</v>
      </c>
      <c r="B15" t="s">
        <v>722</v>
      </c>
      <c r="C15" t="s">
        <v>637</v>
      </c>
    </row>
    <row r="16" spans="1:4">
      <c r="A16" t="s">
        <v>286</v>
      </c>
      <c r="B16" t="s">
        <v>723</v>
      </c>
      <c r="C16" t="s">
        <v>581</v>
      </c>
    </row>
    <row r="17" spans="1:3">
      <c r="A17" t="s">
        <v>724</v>
      </c>
      <c r="B17" t="s">
        <v>725</v>
      </c>
      <c r="C17" t="s">
        <v>706</v>
      </c>
    </row>
    <row r="18" spans="1:3">
      <c r="A18" t="s">
        <v>726</v>
      </c>
      <c r="B18" t="s">
        <v>727</v>
      </c>
      <c r="C18" t="s">
        <v>566</v>
      </c>
    </row>
    <row r="19" spans="1:3">
      <c r="A19" t="s">
        <v>728</v>
      </c>
      <c r="B19" t="s">
        <v>729</v>
      </c>
      <c r="C19" t="s">
        <v>637</v>
      </c>
    </row>
    <row r="20" spans="1:3">
      <c r="A20" t="s">
        <v>730</v>
      </c>
      <c r="B20" t="s">
        <v>731</v>
      </c>
      <c r="C20" t="s">
        <v>637</v>
      </c>
    </row>
    <row r="21" spans="1:3">
      <c r="A21" t="s">
        <v>358</v>
      </c>
      <c r="B21" t="s">
        <v>732</v>
      </c>
      <c r="C21" t="s">
        <v>598</v>
      </c>
    </row>
    <row r="22" spans="1:3">
      <c r="A22" t="s">
        <v>733</v>
      </c>
      <c r="B22" t="s">
        <v>734</v>
      </c>
      <c r="C22" t="s">
        <v>566</v>
      </c>
    </row>
    <row r="23" spans="1:3">
      <c r="A23" t="s">
        <v>735</v>
      </c>
      <c r="B23" t="s">
        <v>736</v>
      </c>
      <c r="C23" t="s">
        <v>637</v>
      </c>
    </row>
    <row r="24" spans="1:3">
      <c r="A24" t="s">
        <v>737</v>
      </c>
      <c r="B24" t="s">
        <v>738</v>
      </c>
      <c r="C24" t="s">
        <v>581</v>
      </c>
    </row>
    <row r="25" spans="1:3">
      <c r="A25" t="s">
        <v>739</v>
      </c>
      <c r="B25" t="s">
        <v>740</v>
      </c>
      <c r="C25" t="s">
        <v>566</v>
      </c>
    </row>
    <row r="26" spans="1:3">
      <c r="A26" t="s">
        <v>741</v>
      </c>
      <c r="B26" t="s">
        <v>742</v>
      </c>
      <c r="C26" t="s">
        <v>594</v>
      </c>
    </row>
    <row r="27" spans="1:3">
      <c r="A27" t="s">
        <v>743</v>
      </c>
      <c r="B27" t="s">
        <v>744</v>
      </c>
      <c r="C27" t="s">
        <v>637</v>
      </c>
    </row>
    <row r="28" spans="1:3">
      <c r="A28" t="s">
        <v>745</v>
      </c>
      <c r="B28" t="s">
        <v>746</v>
      </c>
      <c r="C28" t="s">
        <v>585</v>
      </c>
    </row>
    <row r="29" spans="1:3">
      <c r="A29" t="s">
        <v>747</v>
      </c>
      <c r="B29" t="s">
        <v>748</v>
      </c>
      <c r="C29" t="s">
        <v>706</v>
      </c>
    </row>
    <row r="30" spans="1:3">
      <c r="A30" t="s">
        <v>749</v>
      </c>
      <c r="B30" t="s">
        <v>750</v>
      </c>
      <c r="C30" t="s">
        <v>594</v>
      </c>
    </row>
    <row r="31" spans="1:3">
      <c r="A31" t="s">
        <v>751</v>
      </c>
      <c r="B31" t="s">
        <v>752</v>
      </c>
      <c r="C31" t="s">
        <v>585</v>
      </c>
    </row>
    <row r="32" spans="1:3">
      <c r="A32" t="s">
        <v>753</v>
      </c>
      <c r="B32" t="s">
        <v>754</v>
      </c>
      <c r="C32" t="s">
        <v>637</v>
      </c>
    </row>
    <row r="33" spans="1:3">
      <c r="A33" t="s">
        <v>755</v>
      </c>
      <c r="B33" t="s">
        <v>756</v>
      </c>
      <c r="C33" t="s">
        <v>581</v>
      </c>
    </row>
    <row r="34" spans="1:3">
      <c r="A34" t="s">
        <v>757</v>
      </c>
      <c r="B34" t="s">
        <v>758</v>
      </c>
      <c r="C34" t="s">
        <v>637</v>
      </c>
    </row>
    <row r="35" spans="1:3">
      <c r="A35" t="s">
        <v>519</v>
      </c>
      <c r="B35" t="s">
        <v>759</v>
      </c>
      <c r="C35" t="s">
        <v>588</v>
      </c>
    </row>
    <row r="36" spans="1:3">
      <c r="A36" t="s">
        <v>760</v>
      </c>
      <c r="B36" t="s">
        <v>761</v>
      </c>
      <c r="C36" t="s">
        <v>596</v>
      </c>
    </row>
    <row r="37" spans="1:3">
      <c r="A37" t="s">
        <v>521</v>
      </c>
      <c r="B37" t="s">
        <v>762</v>
      </c>
      <c r="C37" t="s">
        <v>585</v>
      </c>
    </row>
    <row r="38" spans="1:3">
      <c r="A38" t="s">
        <v>763</v>
      </c>
      <c r="B38" t="s">
        <v>764</v>
      </c>
      <c r="C38" t="s">
        <v>637</v>
      </c>
    </row>
    <row r="39" spans="1:3">
      <c r="A39" t="s">
        <v>765</v>
      </c>
      <c r="B39" t="s">
        <v>766</v>
      </c>
      <c r="C39" t="s">
        <v>637</v>
      </c>
    </row>
    <row r="40" spans="1:3">
      <c r="A40" t="s">
        <v>767</v>
      </c>
      <c r="B40" t="s">
        <v>768</v>
      </c>
      <c r="C40" t="s">
        <v>63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F7B4BF397F5134EAC5D74A880549394" ma:contentTypeVersion="4" ma:contentTypeDescription="Create a new document." ma:contentTypeScope="" ma:versionID="6b36123d6d87f8fb6b5ad8a2d0a37d26">
  <xsd:schema xmlns:xsd="http://www.w3.org/2001/XMLSchema" xmlns:xs="http://www.w3.org/2001/XMLSchema" xmlns:p="http://schemas.microsoft.com/office/2006/metadata/properties" xmlns:ns2="080275e8-131f-479a-96f4-4cd4a997d845" targetNamespace="http://schemas.microsoft.com/office/2006/metadata/properties" ma:root="true" ma:fieldsID="983e74f03b3a5610244f8e2c499c1886" ns2:_="">
    <xsd:import namespace="080275e8-131f-479a-96f4-4cd4a997d84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275e8-131f-479a-96f4-4cd4a997d8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J 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k N 4 c 6 0 A A A D 3 A A A A E g A A A E N v b m Z p Z y 9 Q Y W N r Y W d l L n h t b H q / e 7 + N f U V u j k J Z a l F x Z n 6 e r Z K h n o G S Q n F J Y l 5 K Y k 5 + X q q t U l 6 + k r 0 d L 5 d N Q G J y d m J 6 q g J Q d V 6 x V U V x i q 1 S R k l J g Z W + f n l 5 u V 6 5 s V 5 + U b q + k Y G B o X 6 E r 0 9 w c k Z q b q I S X H E m Y c W 6 m X k g a 5 N T l e x s w i C u s T P S M z Q x 1 j M 0 N 9 M z s N G H C d r 4 Z u Y h F B g B H Q y S R R K 0 c S 7 N K S k t S r V L z d M N D b b R h 3 F t 9 K F + s A M A A A D / / w M A U E s D B B Q A A g A I A A A A I Q C F m 5 c y q Q E A A O A M A A A T A A A A R m 9 y b X V s Y X M v U 2 V j d G l v b j E u b e y U T W v C Q B C G 7 4 L / Y V g v E Z K Q 3 S R K W z x o 0 t J C L V L t y U j Z m l V D Y 1 a S F S r i f + / G j 1 i L l h Y V x L q X w D v v b m Z 4 Z i Z h X R H w C J q L L 7 7 J 5 Z I B j Z k P B d S i b y E z D A x K g / Y Z m F q p i K A C I R P 5 H M j T 5 O O 4 y 6 T S 8 H v 6 3 J w o d 0 H I d I d H g k U i U d D 9 t V e n 8 T s T z S 6 N v B q j Y g I u 7 3 o u F R T c Y P 5 P G g c s 8 Y h B y O v a 6 8 r 7 N E x t m W u i j / w e K q r Q f h i O Q j Z M H W m k g r B u o k 5 R X W S V Z V 1 Z J j h t P / i V r B j U m b X T Z z t L e w E 5 A x r 1 Z c G t y Y i l 9 c 2 d e i u m U d L j 8 d D h 4 X g Y p c F E W T 2 i T q d o o W O k g p A x E O x D z F R Y 6 W S H b u 7 Q r Q 1 9 V s z n g m h r g j 8 A s j S M j 0 v I / E L I c a q 3 d d d 5 v j D 6 C y N T s / Z E V G 8 + p Y B A 1 g 0 v w H s g k + M x 9 T l I Q L Z m Y M 8 C D T b x T b 7 D e 6 z W L t x + w 4 1 k 3 K 5 O g Z s c O H c P c G Q 7 O H I I c O S k w O F s K Z Y 1 2 z g F d P v v S 7 x 9 7 v A h 5 g 4 f f e 7 W u r 1 D L + 3 Q y w d r A 1 D I p R X + a y u s V r m N N d s 6 k z b Y v t D x I R Y 6 J u f Q B p 8 A A A D / / w M A U E s B A i 0 A F A A G A A g A A A A h A C r d q k D S A A A A N w E A A B M A A A A A A A A A A A A A A A A A A A A A A F t D b 2 5 0 Z W 5 0 X 1 R 5 c G V z X S 5 4 b W x Q S w E C L Q A U A A I A C A A A A C E A N k N 4 c 6 0 A A A D 3 A A A A E g A A A A A A A A A A A A A A A A A L A w A A Q 2 9 u Z m l n L 1 B h Y 2 t h Z 2 U u e G 1 s U E s B A i 0 A F A A C A A g A A A A h A I W b l z K p A Q A A 4 A w A A B M A A A A A A A A A A A A A A A A A 6 A M A A E Z v c m 1 1 b G F z L 1 N l Y 3 R p b 2 4 x L m 1 Q S w U G A A A A A A M A A w D C A A A A w 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l J A A A A A A A A l 0 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y 0 2 K T w v S X R l b V B h d G g + P C 9 J d G V t T G 9 j Y X R p b 2 4 + P F N 0 Y W J s Z U V u d H J p Z X M + P E V u d H J 5 I F R 5 c G U 9 I k F k Z G V k V G 9 E Y X R h T W 9 k Z W w i I F Z h b H V l P S J s M C I v P j x F b n R y e S B U e X B l P S J C d W Z m Z X J O Z X h 0 U m V m c m V z a C I g V m F s d W U 9 I m w x I i 8 + P E V u d H J 5 I F R 5 c G U 9 I k Z p b G x D b 3 V u d C I g V m F s d W U 9 I m w x M z M i L z 4 8 R W 5 0 c n k g V H l w Z T 0 i R m l s b E V u Y W J s Z W Q i I F Z h b H V l P S J s M S I v P j x F b n R y e S B U e X B l P S J G a W x s R X J y b 3 J D b 2 R l I i B W Y W x 1 Z T 0 i c 1 V u a 2 5 v d 2 4 i L z 4 8 R W 5 0 c n k g V H l w Z T 0 i R m l s b E V y c m 9 y Q 2 9 1 b n Q i I F Z h b H V l P S J s M C I v P j x F b n R y e S B U e X B l P S J G a W x s T G F z d F V w Z G F 0 Z W Q i I F Z h b H V l P S J k M j A y N S 0 w N C 0 w N 1 Q y M D o y M j o 0 N i 4 x O T c 2 N j k 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O W M 4 Z D l i Y S 0 5 M T N k L T Q 1 N W I t Y T U x Z S 0 0 O T M w N W I 2 M T h m Z G Q i L z 4 8 R W 5 0 c n k g V H l w Z T 0 i U m V s Y X R p b 2 5 z a G l w S W 5 m b 0 N v b n R h a W 5 l c i I g V m F s d W U 9 I n N 7 J n F 1 b 3 Q 7 Y 2 9 s d W 1 u Q 2 9 1 b n Q m c X V v d D s 6 N C w m c X V v d D t r Z X l D b 2 x 1 b W 5 O Y W 1 l c y Z x d W 9 0 O z p b X S w m c X V v d D t x d W V y e V J l b G F 0 a W 9 u c 2 h p c H M m c X V v d D s 6 W 1 0 s J n F 1 b 3 Q 7 Y 2 9 s d W 1 u S W R l b n R p d G l l c y Z x d W 9 0 O z p b J n F 1 b 3 Q 7 U 2 V j d G l v b j E v V G F i b G U w M D E g K F B h Z 2 U g M y 0 2 K S 9 B d X R v U m V t b 3 Z l Z E N v b H V t b n M x L n t D b 2 x 1 b W 4 x L D B 9 J n F 1 b 3 Q 7 L C Z x d W 9 0 O 1 N l Y 3 R p b 2 4 x L 1 R h Y m x l M D A x I C h Q Y W d l I D M t N i k v Q X V 0 b 1 J l b W 9 2 Z W R D b 2 x 1 b W 5 z M S 5 7 Q 2 9 s d W 1 u M i w x f S Z x d W 9 0 O y w m c X V v d D t T Z W N 0 a W 9 u M S 9 U Y W J s Z T A w M S A o U G F n Z S A z L T Y p L 0 F 1 d G 9 S Z W 1 v d m V k Q 2 9 s d W 1 u c z E u e 0 N v b H V t b j M s M n 0 m c X V v d D s s J n F 1 b 3 Q 7 U 2 V j d G l v b j E v V G F i b G U w M D E g K F B h Z 2 U g M y 0 2 K S 9 B d X R v U m V t b 3 Z l Z E N v b H V t b n M x L n t D b 2 x 1 b W 4 0 L D N 9 J n F 1 b 3 Q 7 X S w m c X V v d D t D b 2 x 1 b W 5 D b 3 V u d C Z x d W 9 0 O z o 0 L C Z x d W 9 0 O 0 t l e U N v b H V t b k 5 h b W V z J n F 1 b 3 Q 7 O l t d L C Z x d W 9 0 O 0 N v b H V t b k l k Z W 5 0 a X R p Z X M m c X V v d D s 6 W y Z x d W 9 0 O 1 N l Y 3 R p b 2 4 x L 1 R h Y m x l M D A x I C h Q Y W d l I D M t N i k v Q X V 0 b 1 J l b W 9 2 Z W R D b 2 x 1 b W 5 z M S 5 7 Q 2 9 s d W 1 u M S w w f S Z x d W 9 0 O y w m c X V v d D t T Z W N 0 a W 9 u M S 9 U Y W J s Z T A w M S A o U G F n Z S A z L T Y p L 0 F 1 d G 9 S Z W 1 v d m V k Q 2 9 s d W 1 u c z E u e 0 N v b H V t b j I s M X 0 m c X V v d D s s J n F 1 b 3 Q 7 U 2 V j d G l v b j E v V G F i b G U w M D E g K F B h Z 2 U g M y 0 2 K S 9 B d X R v U m V t b 3 Z l Z E N v b H V t b n M x L n t D b 2 x 1 b W 4 z L D J 9 J n F 1 b 3 Q 7 L C Z x d W 9 0 O 1 N l Y 3 R p b 2 4 x L 1 R h Y m x l M D A x I C h Q Y W d l I D M t N i k v Q X V 0 b 1 J l b W 9 2 Z W R D b 2 x 1 b W 5 z M S 5 7 Q 2 9 s d W 1 u N C w z 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F f X 1 B h Z 2 V f M 1 8 2 I i 8 + P C 9 T d G F i b G V F b n R y a W V z P j w v S X R l b T 4 8 S X R l b T 4 8 S X R l b U x v Y 2 F 0 a W 9 u P j x J d G V t V H l w Z T 5 G b 3 J t d W x h P C 9 J d G V t V H l w Z T 4 8 S X R l b V B h d G g + U 2 V j d G l v b j E v V G F i b G U w M D E l M j A o U G F n Z S U y M D Q t M T 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C 0 w N 1 Q y M D o z O T o 1 M i 4 1 N T Y 4 N T A 2 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Z j Y w N z g z M y 0 w O G F l L T Q w Y j M t O W U y Y S 0 x M T h k N D I y O T I w M D M i L z 4 8 R W 5 0 c n k g V H l w Z T 0 i U m V s Y X R p b 2 5 z a G l w S W 5 m b 0 N v b n R h a W 5 l c i I g V m F s d W U 9 I n N 7 J n F 1 b 3 Q 7 Y 2 9 s d W 1 u Q 2 9 1 b n Q m c X V v d D s 6 N C w m c X V v d D t r Z X l D b 2 x 1 b W 5 O Y W 1 l c y Z x d W 9 0 O z p b X S w m c X V v d D t x d W V y e V J l b G F 0 a W 9 u c 2 h p c H M m c X V v d D s 6 W 1 0 s J n F 1 b 3 Q 7 Y 2 9 s d W 1 u S W R l b n R p d G l l c y Z x d W 9 0 O z p b J n F 1 b 3 Q 7 U 2 V j d G l v b j E v V G F i b G U w M D E g K F B h Z 2 U g N C 0 x M S k v Q X V 0 b 1 J l b W 9 2 Z W R D b 2 x 1 b W 5 z M S 5 7 Q 2 9 s d W 1 u M S w w f S Z x d W 9 0 O y w m c X V v d D t T Z W N 0 a W 9 u M S 9 U Y W J s Z T A w M S A o U G F n Z S A 0 L T E x K S 9 B d X R v U m V t b 3 Z l Z E N v b H V t b n M x L n t D b 2 x 1 b W 4 y L D F 9 J n F 1 b 3 Q 7 L C Z x d W 9 0 O 1 N l Y 3 R p b 2 4 x L 1 R h Y m x l M D A x I C h Q Y W d l I D Q t M T E p L 0 F 1 d G 9 S Z W 1 v d m V k Q 2 9 s d W 1 u c z E u e 0 N v b H V t b j M s M n 0 m c X V v d D s s J n F 1 b 3 Q 7 U 2 V j d G l v b j E v V G F i b G U w M D E g K F B h Z 2 U g N C 0 x M S k v Q X V 0 b 1 J l b W 9 2 Z W R D b 2 x 1 b W 5 z M S 5 7 Q 2 9 s d W 1 u N C w z f S Z x d W 9 0 O 1 0 s J n F 1 b 3 Q 7 Q 2 9 s d W 1 u Q 2 9 1 b n Q m c X V v d D s 6 N C w m c X V v d D t L Z X l D b 2 x 1 b W 5 O Y W 1 l c y Z x d W 9 0 O z p b X S w m c X V v d D t D b 2 x 1 b W 5 J Z G V u d G l 0 a W V z J n F 1 b 3 Q 7 O l s m c X V v d D t T Z W N 0 a W 9 u M S 9 U Y W J s Z T A w M S A o U G F n Z S A 0 L T E x K S 9 B d X R v U m V t b 3 Z l Z E N v b H V t b n M x L n t D b 2 x 1 b W 4 x L D B 9 J n F 1 b 3 Q 7 L C Z x d W 9 0 O 1 N l Y 3 R p b 2 4 x L 1 R h Y m x l M D A x I C h Q Y W d l I D Q t M T E p L 0 F 1 d G 9 S Z W 1 v d m V k Q 2 9 s d W 1 u c z E u e 0 N v b H V t b j I s M X 0 m c X V v d D s s J n F 1 b 3 Q 7 U 2 V j d G l v b j E v V G F i b G U w M D E g K F B h Z 2 U g N C 0 x M S k v Q X V 0 b 1 J l b W 9 2 Z W R D b 2 x 1 b W 5 z M S 5 7 Q 2 9 s d W 1 u M y w y f S Z x d W 9 0 O y w m c X V v d D t T Z W N 0 a W 9 u M S 9 U Y W J s Z T A w M S A o U G F n Z S A 0 L T E x 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y 0 0 K T w v S X R l b V B h d G g + P C 9 J d G V t T G 9 j Y X R p b 2 4 + P F N 0 Y W J s Z U V u d H J p Z X M + P E V u d H J 5 I F R 5 c G U 9 I k F k Z G V k V G 9 E Y X R h T W 9 k Z W w i I F Z h b H V l P S J s M C I v P j x F b n R y e S B U e X B l P S J C d W Z m Z X J O Z X h 0 U m V m c m V z a C I g V m F s d W U 9 I m w x I i 8 + P E V u d H J 5 I F R 5 c G U 9 I k Z p b G x D b 3 V u d C I g V m F s d W U 9 I m w 1 M y I v P j x F b n R y e S B U e X B l P S J G a W x s R W 5 h Y m x l Z C I g V m F s d W U 9 I m w x I i 8 + P E V u d H J 5 I F R 5 c G U 9 I k Z p b G x F c n J v c k N v Z G U i I F Z h b H V l P S J z V W 5 r b m 9 3 b i I v P j x F b n R y e S B U e X B l P S J G a W x s R X J y b 3 J D b 3 V u d C I g V m F s d W U 9 I m w w I i 8 + P E V u d H J 5 I F R 5 c G U 9 I k Z p b G x M Y X N 0 V X B k Y X R l Z C I g V m F s d W U 9 I m Q y M D I 1 L T A 0 L T E x V D E 5 O j M 4 O j A y L j U 3 O T Y x N z V 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j Y 2 E z M T c w L W Q 4 Z W E t N D Y x O C 0 5 Y z g z L W F j N m Q 0 N W Z i M 2 M w M C I v P j x F b n R y e S B U e X B l P S J S Z W x h d G l v b n N o a X B J b m Z v Q 2 9 u d G F p b m V y I i B W Y W x 1 Z T 0 i c 3 s m c X V v d D t j b 2 x 1 b W 5 D b 3 V u d C Z x d W 9 0 O z o 0 L C Z x d W 9 0 O 2 t l e U N v b H V t b k 5 h b W V z J n F 1 b 3 Q 7 O l t d L C Z x d W 9 0 O 3 F 1 Z X J 5 U m V s Y X R p b 2 5 z a G l w c y Z x d W 9 0 O z p b X S w m c X V v d D t j b 2 x 1 b W 5 J Z G V u d G l 0 a W V z J n F 1 b 3 Q 7 O l s m c X V v d D t T Z W N 0 a W 9 u M S 9 U Y W J s Z T A w M S A o U G F n Z S A z L T Q p L 0 F 1 d G 9 S Z W 1 v d m V k Q 2 9 s d W 1 u c z E u e 0 N v b H V t b j E s M H 0 m c X V v d D s s J n F 1 b 3 Q 7 U 2 V j d G l v b j E v V G F i b G U w M D E g K F B h Z 2 U g M y 0 0 K S 9 B d X R v U m V t b 3 Z l Z E N v b H V t b n M x L n t D b 2 x 1 b W 4 y L D F 9 J n F 1 b 3 Q 7 L C Z x d W 9 0 O 1 N l Y 3 R p b 2 4 x L 1 R h Y m x l M D A x I C h Q Y W d l I D M t N C k v Q X V 0 b 1 J l b W 9 2 Z W R D b 2 x 1 b W 5 z M S 5 7 Q 2 9 s d W 1 u M y w y f S Z x d W 9 0 O y w m c X V v d D t T Z W N 0 a W 9 u M S 9 U Y W J s Z T A w M S A o U G F n Z S A z L T Q p L 0 F 1 d G 9 S Z W 1 v d m V k Q 2 9 s d W 1 u c z E u e 0 N v b H V t b j Q s M 3 0 m c X V v d D t d L C Z x d W 9 0 O 0 N v b H V t b k N v d W 5 0 J n F 1 b 3 Q 7 O j Q s J n F 1 b 3 Q 7 S 2 V 5 Q 2 9 s d W 1 u T m F t Z X M m c X V v d D s 6 W 1 0 s J n F 1 b 3 Q 7 Q 2 9 s d W 1 u S W R l b n R p d G l l c y Z x d W 9 0 O z p b J n F 1 b 3 Q 7 U 2 V j d G l v b j E v V G F i b G U w M D E g K F B h Z 2 U g M y 0 0 K S 9 B d X R v U m V t b 3 Z l Z E N v b H V t b n M x L n t D b 2 x 1 b W 4 x L D B 9 J n F 1 b 3 Q 7 L C Z x d W 9 0 O 1 N l Y 3 R p b 2 4 x L 1 R h Y m x l M D A x I C h Q Y W d l I D M t N C k v Q X V 0 b 1 J l b W 9 2 Z W R D b 2 x 1 b W 5 z M S 5 7 Q 2 9 s d W 1 u M i w x f S Z x d W 9 0 O y w m c X V v d D t T Z W N 0 a W 9 u M S 9 U Y W J s Z T A w M S A o U G F n Z S A z L T Q p L 0 F 1 d G 9 S Z W 1 v d m V k Q 2 9 s d W 1 u c z E u e 0 N v b H V t b j M s M n 0 m c X V v d D s s J n F 1 b 3 Q 7 U 2 V j d G l v b j E v V G F i b G U w M D E g K F B h Z 2 U g M y 0 0 K S 9 B d X R v U m V t b 3 Z l Z E N v b H V t b n M x L n t D b 2 x 1 b W 4 0 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w M V 9 f U G F n Z V 8 z X z Q i L z 4 8 L 1 N 0 Y W J s Z U V u d H J p Z X M + P C 9 J d G V t P j x J d G V t P j x J d G V t T G 9 j Y X R p b 2 4 + P E l 0 Z W 1 U e X B l P k Z v c m 1 1 b G E 8 L 0 l 0 Z W 1 U e X B l P j x J d G V t U G F 0 a D 5 T Z W N 0 a W 9 u M S 9 U Y W J s Z T A w M i U y M C h Q Y W d l J T I w M y 0 5 K T w v S X R l b V B h d G g + P C 9 J d G V t T G 9 j Y X R p b 2 4 + P F N 0 Y W J s Z U V u d H J p Z X M + P E V u d H J 5 I F R 5 c G U 9 I k F k Z G V k V G 9 E Y X R h T W 9 k Z W w i I F Z h b H V l P S J s M C I v P j x F b n R y e S B U e X B l P S J C d W Z m Z X J O Z X h 0 U m V m c m V z a C I g V m F s d W U 9 I m w x I i 8 + P E V u d H J 5 I F R 5 c G U 9 I k Z p b G x D b 3 V u d C I g V m F s d W U 9 I m w x N z M i L z 4 8 R W 5 0 c n k g V H l w Z T 0 i R m l s b E V u Y W J s Z W Q i I F Z h b H V l P S J s M S I v P j x F b n R y e S B U e X B l P S J G a W x s R X J y b 3 J D b 2 R l I i B W Y W x 1 Z T 0 i c 1 V u a 2 5 v d 2 4 i L z 4 8 R W 5 0 c n k g V H l w Z T 0 i R m l s b E V y c m 9 y Q 2 9 1 b n Q i I F Z h b H V l P S J s M C I v P j x F b n R y e S B U e X B l P S J G a W x s T G F z d F V w Z G F 0 Z W Q i I F Z h b H V l P S J k M j A y N S 0 w N C 0 x M V Q x O T o 0 N T o 1 O S 4 5 M T Y z N D k 2 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Z j g 0 Y j V l Z S 1 l Y z Q w L T R j M T c t O D l l Y i 1 m N 2 Q w O D F l Y T A y O D c i L z 4 8 R W 5 0 c n k g V H l w Z T 0 i U m V s Y X R p b 2 5 z a G l w S W 5 m b 0 N v b n R h a W 5 l c i I g V m F s d W U 9 I n N 7 J n F 1 b 3 Q 7 Y 2 9 s d W 1 u Q 2 9 1 b n Q m c X V v d D s 6 N C w m c X V v d D t r Z X l D b 2 x 1 b W 5 O Y W 1 l c y Z x d W 9 0 O z p b X S w m c X V v d D t x d W V y e V J l b G F 0 a W 9 u c 2 h p c H M m c X V v d D s 6 W 1 0 s J n F 1 b 3 Q 7 Y 2 9 s d W 1 u S W R l b n R p d G l l c y Z x d W 9 0 O z p b J n F 1 b 3 Q 7 U 2 V j d G l v b j E v V G F i b G U w M D I g K F B h Z 2 U g M y 0 5 K S 9 B d X R v U m V t b 3 Z l Z E N v b H V t b n M x L n t D b 2 x 1 b W 4 x L D B 9 J n F 1 b 3 Q 7 L C Z x d W 9 0 O 1 N l Y 3 R p b 2 4 x L 1 R h Y m x l M D A y I C h Q Y W d l I D M t O S k v Q X V 0 b 1 J l b W 9 2 Z W R D b 2 x 1 b W 5 z M S 5 7 Q 2 9 s d W 1 u M i w x f S Z x d W 9 0 O y w m c X V v d D t T Z W N 0 a W 9 u M S 9 U Y W J s Z T A w M i A o U G F n Z S A z L T k p L 0 F 1 d G 9 S Z W 1 v d m V k Q 2 9 s d W 1 u c z E u e 0 N v b H V t b j M s M n 0 m c X V v d D s s J n F 1 b 3 Q 7 U 2 V j d G l v b j E v V G F i b G U w M D I g K F B h Z 2 U g M y 0 5 K S 9 B d X R v U m V t b 3 Z l Z E N v b H V t b n M x L n t D b 2 x 1 b W 4 0 L D N 9 J n F 1 b 3 Q 7 X S w m c X V v d D t D b 2 x 1 b W 5 D b 3 V u d C Z x d W 9 0 O z o 0 L C Z x d W 9 0 O 0 t l e U N v b H V t b k 5 h b W V z J n F 1 b 3 Q 7 O l t d L C Z x d W 9 0 O 0 N v b H V t b k l k Z W 5 0 a X R p Z X M m c X V v d D s 6 W y Z x d W 9 0 O 1 N l Y 3 R p b 2 4 x L 1 R h Y m x l M D A y I C h Q Y W d l I D M t O S k v Q X V 0 b 1 J l b W 9 2 Z W R D b 2 x 1 b W 5 z M S 5 7 Q 2 9 s d W 1 u M S w w f S Z x d W 9 0 O y w m c X V v d D t T Z W N 0 a W 9 u M S 9 U Y W J s Z T A w M i A o U G F n Z S A z L T k p L 0 F 1 d G 9 S Z W 1 v d m V k Q 2 9 s d W 1 u c z E u e 0 N v b H V t b j I s M X 0 m c X V v d D s s J n F 1 b 3 Q 7 U 2 V j d G l v b j E v V G F i b G U w M D I g K F B h Z 2 U g M y 0 5 K S 9 B d X R v U m V t b 3 Z l Z E N v b H V t b n M x L n t D b 2 x 1 b W 4 z L D J 9 J n F 1 b 3 Q 7 L C Z x d W 9 0 O 1 N l Y 3 R p b 2 4 x L 1 R h Y m x l M D A y I C h Q Y W d l I D M t O S k v Q X V 0 b 1 J l b W 9 2 Z W R D b 2 x 1 b W 5 z M S 5 7 Q 2 9 s d W 1 u N C w z 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J f X 1 B h Z 2 V f M 1 8 5 I i 8 + P C 9 T d G F i b G V F b n R y a W V z P j w v S X R l b T 4 8 S X R l b T 4 8 S X R l b U x v Y 2 F 0 a W 9 u P j x J d G V t V H l w Z T 5 G b 3 J t d W x h P C 9 J d G V t V H l w Z T 4 8 S X R l b V B h d G g + U 2 V j d G l v b j E v V G F i b G U w M T E l M j A o U G F n Z S U y M D Q 3 L T U w K T w v S X R l b V B h d G g + P C 9 J d G V t T G 9 j Y X R p b 2 4 + P F N 0 Y W J s Z U V u d H J p Z X M + P E V u d H J 5 I F R 5 c G U 9 I k F k Z G V k V G 9 E Y X R h T W 9 k Z W w i I F Z h b H V l P S J s M C I v P j x F b n R y e S B U e X B l P S J C d W Z m Z X J O Z X h 0 U m V m c m V z a C I g V m F s d W U 9 I m w x I i 8 + P E V u d H J 5 I F R 5 c G U 9 I k Z p b G x D b 3 V u d C I g V m F s d W U 9 I m w x O S I v P j x F b n R y e S B U e X B l P S J G a W x s R W 5 h Y m x l Z C I g V m F s d W U 9 I m w w I i 8 + P E V u d H J 5 I F R 5 c G U 9 I k Z p b G x F c n J v c k N v Z G U i I F Z h b H V l P S J z V W 5 r b m 9 3 b i I v P j x F b n R y e S B U e X B l P S J G a W x s R X J y b 3 J D b 3 V u d C I g V m F s d W U 9 I m w w I i 8 + P E V u d H J 5 I F R 5 c G U 9 I k Z p b G x M Y X N 0 V X B k Y X R l Z C I g V m F s d W U 9 I m Q y M D I 1 L T A 2 L T E x V D I z O j M 1 O j I 3 L j g y M D I 1 N j J a I i 8 + P E V u d H J 5 I F R 5 c G U 9 I k Z p b G x D b 2 x 1 b W 5 U e X B l c y I g V m F s d W U 9 I n N C Z 1 l H Q m d Z R 0 J n P T 0 i L z 4 8 R W 5 0 c n k g V H l w Z T 0 i R m l s b E N v b H V t b k 5 h b W V z I i B W Y W x 1 Z T 0 i c 1 s m c X V v d D t D b 2 x 1 b W 4 x J n F 1 b 3 Q 7 L C Z x d W 9 0 O 0 N v b H V t b j I m c X V v d D s s J n F 1 b 3 Q 7 Q 2 9 s d W 1 u M y Z x d W 9 0 O y w m c X V v d D t D b 2 x 1 b W 4 0 J n F 1 b 3 Q 7 L C Z x d W 9 0 O 0 N v b H V t b j U m c X V v d D s s J n F 1 b 3 Q 7 Q 2 9 s d W 1 u N i Z x d W 9 0 O y w m c X V v d D t D b 2 x 1 b W 4 3 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j l h M 2 Y y M C 0 3 O T E 2 L T Q 5 M j I t O D U 2 M C 0 z N D E 2 N m Q 2 M G I 3 Z D E i L z 4 8 R W 5 0 c n k g V H l w Z T 0 i U m V s Y X R p b 2 5 z a G l w S W 5 m b 0 N v b n R h a W 5 l c i I g V m F s d W U 9 I n N 7 J n F 1 b 3 Q 7 Y 2 9 s d W 1 u Q 2 9 1 b n Q m c X V v d D s 6 N y w m c X V v d D t r Z X l D b 2 x 1 b W 5 O Y W 1 l c y Z x d W 9 0 O z p b X S w m c X V v d D t x d W V y e V J l b G F 0 a W 9 u c 2 h p c H M m c X V v d D s 6 W 1 0 s J n F 1 b 3 Q 7 Y 2 9 s d W 1 u S W R l b n R p d G l l c y Z x d W 9 0 O z p b J n F 1 b 3 Q 7 U 2 V j d G l v b j E v V G F i b G U w M T E g K F B h Z 2 U g N D c t N T A p L 0 F 1 d G 9 S Z W 1 v d m V k Q 2 9 s d W 1 u c z E u e 0 N v b H V t b j E s M H 0 m c X V v d D s s J n F 1 b 3 Q 7 U 2 V j d G l v b j E v V G F i b G U w M T E g K F B h Z 2 U g N D c t N T A p L 0 F 1 d G 9 S Z W 1 v d m V k Q 2 9 s d W 1 u c z E u e 0 N v b H V t b j I s M X 0 m c X V v d D s s J n F 1 b 3 Q 7 U 2 V j d G l v b j E v V G F i b G U w M T E g K F B h Z 2 U g N D c t N T A p L 0 F 1 d G 9 S Z W 1 v d m V k Q 2 9 s d W 1 u c z E u e 0 N v b H V t b j M s M n 0 m c X V v d D s s J n F 1 b 3 Q 7 U 2 V j d G l v b j E v V G F i b G U w M T E g K F B h Z 2 U g N D c t N T A p L 0 F 1 d G 9 S Z W 1 v d m V k Q 2 9 s d W 1 u c z E u e 0 N v b H V t b j Q s M 3 0 m c X V v d D s s J n F 1 b 3 Q 7 U 2 V j d G l v b j E v V G F i b G U w M T E g K F B h Z 2 U g N D c t N T A p L 0 F 1 d G 9 S Z W 1 v d m V k Q 2 9 s d W 1 u c z E u e 0 N v b H V t b j U s N H 0 m c X V v d D s s J n F 1 b 3 Q 7 U 2 V j d G l v b j E v V G F i b G U w M T E g K F B h Z 2 U g N D c t N T A p L 0 F 1 d G 9 S Z W 1 v d m V k Q 2 9 s d W 1 u c z E u e 0 N v b H V t b j Y s N X 0 m c X V v d D s s J n F 1 b 3 Q 7 U 2 V j d G l v b j E v V G F i b G U w M T E g K F B h Z 2 U g N D c t N T A p L 0 F 1 d G 9 S Z W 1 v d m V k Q 2 9 s d W 1 u c z E u e 0 N v b H V t b j c s N n 0 m c X V v d D t d L C Z x d W 9 0 O 0 N v b H V t b k N v d W 5 0 J n F 1 b 3 Q 7 O j c s J n F 1 b 3 Q 7 S 2 V 5 Q 2 9 s d W 1 u T m F t Z X M m c X V v d D s 6 W 1 0 s J n F 1 b 3 Q 7 Q 2 9 s d W 1 u S W R l b n R p d G l l c y Z x d W 9 0 O z p b J n F 1 b 3 Q 7 U 2 V j d G l v b j E v V G F i b G U w M T E g K F B h Z 2 U g N D c t N T A p L 0 F 1 d G 9 S Z W 1 v d m V k Q 2 9 s d W 1 u c z E u e 0 N v b H V t b j E s M H 0 m c X V v d D s s J n F 1 b 3 Q 7 U 2 V j d G l v b j E v V G F i b G U w M T E g K F B h Z 2 U g N D c t N T A p L 0 F 1 d G 9 S Z W 1 v d m V k Q 2 9 s d W 1 u c z E u e 0 N v b H V t b j I s M X 0 m c X V v d D s s J n F 1 b 3 Q 7 U 2 V j d G l v b j E v V G F i b G U w M T E g K F B h Z 2 U g N D c t N T A p L 0 F 1 d G 9 S Z W 1 v d m V k Q 2 9 s d W 1 u c z E u e 0 N v b H V t b j M s M n 0 m c X V v d D s s J n F 1 b 3 Q 7 U 2 V j d G l v b j E v V G F i b G U w M T E g K F B h Z 2 U g N D c t N T A p L 0 F 1 d G 9 S Z W 1 v d m V k Q 2 9 s d W 1 u c z E u e 0 N v b H V t b j Q s M 3 0 m c X V v d D s s J n F 1 b 3 Q 7 U 2 V j d G l v b j E v V G F i b G U w M T E g K F B h Z 2 U g N D c t N T A p L 0 F 1 d G 9 S Z W 1 v d m V k Q 2 9 s d W 1 u c z E u e 0 N v b H V t b j U s N H 0 m c X V v d D s s J n F 1 b 3 Q 7 U 2 V j d G l v b j E v V G F i b G U w M T E g K F B h Z 2 U g N D c t N T A p L 0 F 1 d G 9 S Z W 1 v d m V k Q 2 9 s d W 1 u c z E u e 0 N v b H V t b j Y s N X 0 m c X V v d D s s J n F 1 b 3 Q 7 U 2 V j d G l v b j E v V G F i b G U w M T E g K F B h Z 2 U g N D c t N T A p L 0 F 1 d G 9 S Z W 1 v d m V k Q 2 9 s d W 1 u c z E u e 0 N v b H V t b j 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x J T I w K F B h Z 2 U l M j A 0 N y 0 1 M C k l M j A o M i k 8 L 0 l 0 Z W 1 Q Y X R o P j w v S X R l b U x v Y 2 F 0 a W 9 u P j x T d G F i b G V F b n R y a W V z P j x F b n R y e S B U e X B l P S J B Z G R l Z F R v R G F 0 Y U 1 v Z G V s I i B W Y W x 1 Z T 0 i b D A i L z 4 8 R W 5 0 c n k g V H l w Z T 0 i Q n V m Z m V y T m V 4 d F J l Z n J l c 2 g i I F Z h b H V l P S J s M S I v P j x F b n R y e S B U e X B l P S J G a W x s Q 2 9 1 b n Q i I F Z h b H V l P S J s M T k i L z 4 8 R W 5 0 c n k g V H l w Z T 0 i R m l s b E V u Y W J s Z W Q i I F Z h b H V l P S J s M S I v P j x F b n R y e S B U e X B l P S J G a W x s R X J y b 3 J D b 2 R l I i B W Y W x 1 Z T 0 i c 1 V u a 2 5 v d 2 4 i L z 4 8 R W 5 0 c n k g V H l w Z T 0 i R m l s b E V y c m 9 y Q 2 9 1 b n Q i I F Z h b H V l P S J s M C I v P j x F b n R y e S B U e X B l P S J G a W x s T G F z d F V w Z G F 0 Z W Q i I F Z h b H V l P S J k M j A y N S 0 w N i 0 x M V Q y M z o z N z o 0 O S 4 5 N D Q 5 N j I 0 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k w Z W Y 5 M D g t N W Q 3 M y 0 0 O T N m L T h m M D M t Y T I 3 Y 2 E 0 O G Y 3 M m V i I i 8 + P E V u d H J 5 I F R 5 c G U 9 I l J l b G F 0 a W 9 u c 2 h p c E l u Z m 9 D b 2 5 0 Y W l u Z X I i I F Z h b H V l P S J z e y Z x d W 9 0 O 2 N v b H V t b k N v d W 5 0 J n F 1 b 3 Q 7 O j c s J n F 1 b 3 Q 7 a 2 V 5 Q 2 9 s d W 1 u T m F t Z X M m c X V v d D s 6 W 1 0 s J n F 1 b 3 Q 7 c X V l c n l S Z W x h d G l v b n N o a X B z J n F 1 b 3 Q 7 O l t d L C Z x d W 9 0 O 2 N v b H V t b k l k Z W 5 0 a X R p Z X M m c X V v d D s 6 W y Z x d W 9 0 O 1 N l Y 3 R p b 2 4 x L 1 R h Y m x l M D E x I C h Q Y W d l I D Q 3 L T U w K S A o M i k v Q X V 0 b 1 J l b W 9 2 Z W R D b 2 x 1 b W 5 z M S 5 7 Q 2 9 s d W 1 u M S w w f S Z x d W 9 0 O y w m c X V v d D t T Z W N 0 a W 9 u M S 9 U Y W J s Z T A x M S A o U G F n Z S A 0 N y 0 1 M C k g K D I p L 0 F 1 d G 9 S Z W 1 v d m V k Q 2 9 s d W 1 u c z E u e 0 N v b H V t b j I s M X 0 m c X V v d D s s J n F 1 b 3 Q 7 U 2 V j d G l v b j E v V G F i b G U w M T E g K F B h Z 2 U g N D c t N T A p I C g y K S 9 B d X R v U m V t b 3 Z l Z E N v b H V t b n M x L n t D b 2 x 1 b W 4 z L D J 9 J n F 1 b 3 Q 7 L C Z x d W 9 0 O 1 N l Y 3 R p b 2 4 x L 1 R h Y m x l M D E x I C h Q Y W d l I D Q 3 L T U w K S A o M i k v Q X V 0 b 1 J l b W 9 2 Z W R D b 2 x 1 b W 5 z M S 5 7 Q 2 9 s d W 1 u N C w z f S Z x d W 9 0 O y w m c X V v d D t T Z W N 0 a W 9 u M S 9 U Y W J s Z T A x M S A o U G F n Z S A 0 N y 0 1 M C k g K D I p L 0 F 1 d G 9 S Z W 1 v d m V k Q 2 9 s d W 1 u c z E u e 0 N v b H V t b j U s N H 0 m c X V v d D s s J n F 1 b 3 Q 7 U 2 V j d G l v b j E v V G F i b G U w M T E g K F B h Z 2 U g N D c t N T A p I C g y K S 9 B d X R v U m V t b 3 Z l Z E N v b H V t b n M x L n t D b 2 x 1 b W 4 2 L D V 9 J n F 1 b 3 Q 7 L C Z x d W 9 0 O 1 N l Y 3 R p b 2 4 x L 1 R h Y m x l M D E x I C h Q Y W d l I D Q 3 L T U w K S A o M i k v Q X V 0 b 1 J l b W 9 2 Z W R D b 2 x 1 b W 5 z M S 5 7 Q 2 9 s d W 1 u N y w 2 f S Z x d W 9 0 O 1 0 s J n F 1 b 3 Q 7 Q 2 9 s d W 1 u Q 2 9 1 b n Q m c X V v d D s 6 N y w m c X V v d D t L Z X l D b 2 x 1 b W 5 O Y W 1 l c y Z x d W 9 0 O z p b X S w m c X V v d D t D b 2 x 1 b W 5 J Z G V u d G l 0 a W V z J n F 1 b 3 Q 7 O l s m c X V v d D t T Z W N 0 a W 9 u M S 9 U Y W J s Z T A x M S A o U G F n Z S A 0 N y 0 1 M C k g K D I p L 0 F 1 d G 9 S Z W 1 v d m V k Q 2 9 s d W 1 u c z E u e 0 N v b H V t b j E s M H 0 m c X V v d D s s J n F 1 b 3 Q 7 U 2 V j d G l v b j E v V G F i b G U w M T E g K F B h Z 2 U g N D c t N T A p I C g y K S 9 B d X R v U m V t b 3 Z l Z E N v b H V t b n M x L n t D b 2 x 1 b W 4 y L D F 9 J n F 1 b 3 Q 7 L C Z x d W 9 0 O 1 N l Y 3 R p b 2 4 x L 1 R h Y m x l M D E x I C h Q Y W d l I D Q 3 L T U w K S A o M i k v Q X V 0 b 1 J l b W 9 2 Z W R D b 2 x 1 b W 5 z M S 5 7 Q 2 9 s d W 1 u M y w y f S Z x d W 9 0 O y w m c X V v d D t T Z W N 0 a W 9 u M S 9 U Y W J s Z T A x M S A o U G F n Z S A 0 N y 0 1 M C k g K D I p L 0 F 1 d G 9 S Z W 1 v d m V k Q 2 9 s d W 1 u c z E u e 0 N v b H V t b j Q s M 3 0 m c X V v d D s s J n F 1 b 3 Q 7 U 2 V j d G l v b j E v V G F i b G U w M T E g K F B h Z 2 U g N D c t N T A p I C g y K S 9 B d X R v U m V t b 3 Z l Z E N v b H V t b n M x L n t D b 2 x 1 b W 4 1 L D R 9 J n F 1 b 3 Q 7 L C Z x d W 9 0 O 1 N l Y 3 R p b 2 4 x L 1 R h Y m x l M D E x I C h Q Y W d l I D Q 3 L T U w K S A o M i k v Q X V 0 b 1 J l b W 9 2 Z W R D b 2 x 1 b W 5 z M S 5 7 Q 2 9 s d W 1 u N i w 1 f S Z x d W 9 0 O y w m c X V v d D t T Z W N 0 a W 9 u M S 9 U Y W J s Z T A x M S A o U G F n Z S A 0 N y 0 1 M C k g K D I p L 0 F 1 d G 9 S Z W 1 v d m V k Q 2 9 s d W 1 u c z E u e 0 N v b H V t b j c s N n 0 m c X V v d D t d L C Z x d W 9 0 O 1 J l b G F 0 a W 9 u c 2 h p c E l u Z m 8 m c X V v d D s 6 W 1 1 9 I i 8 + P E V u d H J 5 I F R 5 c G U 9 I l J l c 3 V s d F R 5 c G U i I F Z h b H V l P S J z V G F i b G U i L z 4 8 R W 5 0 c n k g V H l w Z T 0 i R m l s b E 9 i a m V j d F R 5 c G U i I F Z h b H V l P S J z V G F i b G U i L z 4 8 R W 5 0 c n k g V H l w Z T 0 i T m F t Z V V w Z G F 0 Z W R B Z n R l c k Z p b G w i I F Z h b H V l P S J s M C I v P j x F b n R y e S B U e X B l P S J G a W x s V G F y Z 2 V 0 I i B W Y W x 1 Z T 0 i c 1 R h Y m x l M D E x X 1 9 Q Y W d l X z Q 3 X z U w X 1 9 f M i I v P j w v U 3 R h Y m x l R W 5 0 c m l l c z 4 8 L 0 l 0 Z W 0 + P E l 0 Z W 0 + P E l 0 Z W 1 M b 2 N h d G l v b j 4 8 S X R l b V R 5 c G U + R m 9 y b X V s Y T w v S X R l b V R 5 c G U + P E l 0 Z W 1 Q Y X R o P l N l Y 3 R p b 2 4 x L 1 R h Y m x l M D E y J T I w K F B h Z 2 U l M j A 1 M S 0 1 N C k 8 L 0 l 0 Z W 1 Q Y X R o P j w v S X R l b U x v Y 2 F 0 a W 9 u P j x T d G F i b G V F b n R y a W V z P j x F b n R y e S B U e X B l P S J B Z G R l Z F R v R G F 0 Y U 1 v Z G V s I i B W Y W x 1 Z T 0 i b D A i L z 4 8 R W 5 0 c n k g V H l w Z T 0 i Q n V m Z m V y T m V 4 d F J l Z n J l c 2 g i I F Z h b H V l P S J s M S I v P j x F b n R y e S B U e X B l P S J G a W x s Q 2 9 1 b n Q i I F Z h b H V l P S J s M j A i L z 4 8 R W 5 0 c n k g V H l w Z T 0 i R m l s b E V u Y W J s Z W Q i I F Z h b H V l P S J s M C I v P j x F b n R y e S B U e X B l P S J G a W x s R X J y b 3 J D b 2 R l I i B W Y W x 1 Z T 0 i c 1 V u a 2 5 v d 2 4 i L z 4 8 R W 5 0 c n k g V H l w Z T 0 i R m l s b E V y c m 9 y Q 2 9 1 b n Q i I F Z h b H V l P S J s M C I v P j x F b n R y e S B U e X B l P S J G a W x s T G F z d F V w Z G F 0 Z W Q i I F Z h b H V l P S J k M j A y N S 0 w N i 0 x M V Q y M z o z O D o y M y 4 0 M j Y x N T Y 3 W i I v P j x F b n R y e S B U e X B l P S J G a W x s Q 2 9 s d W 1 u V H l w Z X M i I F Z h b H V l P S J z Q m d Z R 0 J n W U d C Z z 0 9 I i 8 + P E V u d H J 5 I F R 5 c G U 9 I k Z p b G x D b 2 x 1 b W 5 O Y W 1 l c y I g V m F s d W U 9 I n N b J n F 1 b 3 Q 7 Q 2 9 s d W 1 u M S Z x d W 9 0 O y w m c X V v d D t D b 2 x 1 b W 4 y J n F 1 b 3 Q 7 L C Z x d W 9 0 O 0 N v b H V t b j M m c X V v d D s s J n F 1 b 3 Q 7 Q 2 9 s d W 1 u N C Z x d W 9 0 O y w m c X V v d D t D b 2 x 1 b W 4 1 J n F 1 b 3 Q 7 L C Z x d W 9 0 O 0 N v b H V t b j Y m c X V v d D s s J n F 1 b 3 Q 7 Q 2 9 s d W 1 u N 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U 5 Y W U 1 O G Y t M T B m M i 0 0 N D d k L T k 1 O D I t M z F m M m U 5 Z W Y 4 M j k y I i 8 + P E V u d H J 5 I F R 5 c G U 9 I l J l b G F 0 a W 9 u c 2 h p c E l u Z m 9 D b 2 5 0 Y W l u Z X I i I F Z h b H V l P S J z e y Z x d W 9 0 O 2 N v b H V t b k N v d W 5 0 J n F 1 b 3 Q 7 O j c s J n F 1 b 3 Q 7 a 2 V 5 Q 2 9 s d W 1 u T m F t Z X M m c X V v d D s 6 W 1 0 s J n F 1 b 3 Q 7 c X V l c n l S Z W x h d G l v b n N o a X B z J n F 1 b 3 Q 7 O l t d L C Z x d W 9 0 O 2 N v b H V t b k l k Z W 5 0 a X R p Z X M m c X V v d D s 6 W y Z x d W 9 0 O 1 N l Y 3 R p b 2 4 x L 1 R h Y m x l M D E y I C h Q Y W d l I D U x L T U 0 K S 9 B d X R v U m V t b 3 Z l Z E N v b H V t b n M x L n t D b 2 x 1 b W 4 x L D B 9 J n F 1 b 3 Q 7 L C Z x d W 9 0 O 1 N l Y 3 R p b 2 4 x L 1 R h Y m x l M D E y I C h Q Y W d l I D U x L T U 0 K S 9 B d X R v U m V t b 3 Z l Z E N v b H V t b n M x L n t D b 2 x 1 b W 4 y L D F 9 J n F 1 b 3 Q 7 L C Z x d W 9 0 O 1 N l Y 3 R p b 2 4 x L 1 R h Y m x l M D E y I C h Q Y W d l I D U x L T U 0 K S 9 B d X R v U m V t b 3 Z l Z E N v b H V t b n M x L n t D b 2 x 1 b W 4 z L D J 9 J n F 1 b 3 Q 7 L C Z x d W 9 0 O 1 N l Y 3 R p b 2 4 x L 1 R h Y m x l M D E y I C h Q Y W d l I D U x L T U 0 K S 9 B d X R v U m V t b 3 Z l Z E N v b H V t b n M x L n t D b 2 x 1 b W 4 0 L D N 9 J n F 1 b 3 Q 7 L C Z x d W 9 0 O 1 N l Y 3 R p b 2 4 x L 1 R h Y m x l M D E y I C h Q Y W d l I D U x L T U 0 K S 9 B d X R v U m V t b 3 Z l Z E N v b H V t b n M x L n t D b 2 x 1 b W 4 1 L D R 9 J n F 1 b 3 Q 7 L C Z x d W 9 0 O 1 N l Y 3 R p b 2 4 x L 1 R h Y m x l M D E y I C h Q Y W d l I D U x L T U 0 K S 9 B d X R v U m V t b 3 Z l Z E N v b H V t b n M x L n t D b 2 x 1 b W 4 2 L D V 9 J n F 1 b 3 Q 7 L C Z x d W 9 0 O 1 N l Y 3 R p b 2 4 x L 1 R h Y m x l M D E y I C h Q Y W d l I D U x L T U 0 K S 9 B d X R v U m V t b 3 Z l Z E N v b H V t b n M x L n t D b 2 x 1 b W 4 3 L D Z 9 J n F 1 b 3 Q 7 X S w m c X V v d D t D b 2 x 1 b W 5 D b 3 V u d C Z x d W 9 0 O z o 3 L C Z x d W 9 0 O 0 t l e U N v b H V t b k 5 h b W V z J n F 1 b 3 Q 7 O l t d L C Z x d W 9 0 O 0 N v b H V t b k l k Z W 5 0 a X R p Z X M m c X V v d D s 6 W y Z x d W 9 0 O 1 N l Y 3 R p b 2 4 x L 1 R h Y m x l M D E y I C h Q Y W d l I D U x L T U 0 K S 9 B d X R v U m V t b 3 Z l Z E N v b H V t b n M x L n t D b 2 x 1 b W 4 x L D B 9 J n F 1 b 3 Q 7 L C Z x d W 9 0 O 1 N l Y 3 R p b 2 4 x L 1 R h Y m x l M D E y I C h Q Y W d l I D U x L T U 0 K S 9 B d X R v U m V t b 3 Z l Z E N v b H V t b n M x L n t D b 2 x 1 b W 4 y L D F 9 J n F 1 b 3 Q 7 L C Z x d W 9 0 O 1 N l Y 3 R p b 2 4 x L 1 R h Y m x l M D E y I C h Q Y W d l I D U x L T U 0 K S 9 B d X R v U m V t b 3 Z l Z E N v b H V t b n M x L n t D b 2 x 1 b W 4 z L D J 9 J n F 1 b 3 Q 7 L C Z x d W 9 0 O 1 N l Y 3 R p b 2 4 x L 1 R h Y m x l M D E y I C h Q Y W d l I D U x L T U 0 K S 9 B d X R v U m V t b 3 Z l Z E N v b H V t b n M x L n t D b 2 x 1 b W 4 0 L D N 9 J n F 1 b 3 Q 7 L C Z x d W 9 0 O 1 N l Y 3 R p b 2 4 x L 1 R h Y m x l M D E y I C h Q Y W d l I D U x L T U 0 K S 9 B d X R v U m V t b 3 Z l Z E N v b H V t b n M x L n t D b 2 x 1 b W 4 1 L D R 9 J n F 1 b 3 Q 7 L C Z x d W 9 0 O 1 N l Y 3 R p b 2 4 x L 1 R h Y m x l M D E y I C h Q Y W d l I D U x L T U 0 K S 9 B d X R v U m V t b 3 Z l Z E N v b H V t b n M x L n t D b 2 x 1 b W 4 2 L D V 9 J n F 1 b 3 Q 7 L C Z x d W 9 0 O 1 N l Y 3 R p b 2 4 x L 1 R h Y m x l M D E y I C h Q Y W d l I D U x L T U 0 K S 9 B d X R v U m V t b 3 Z l Z E N v b H V t b n M x L n t D b 2 x 1 b W 4 3 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y 0 2 K S 9 T b 3 V y Y 2 U 8 L 0 l 0 Z W 1 Q Y X R o P j w v S X R l b U x v Y 2 F 0 a W 9 u P j x T d G F i b G V F b n R y a W V z L z 4 8 L 0 l 0 Z W 0 + P E l 0 Z W 0 + P E l 0 Z W 1 M b 2 N h d G l v b j 4 8 S X R l b V R 5 c G U + R m 9 y b X V s Y T w v S X R l b V R 5 c G U + P E l 0 Z W 1 Q Y X R o P l N l Y 3 R p b 2 4 x L 1 R h Y m x l M D A x J T I w K F B h Z 2 U l M j A z L T Y p L 1 R h Y m x l M D A x P C 9 J d G V t U G F 0 a D 4 8 L 0 l 0 Z W 1 M b 2 N h d G l v b j 4 8 U 3 R h Y m x l R W 5 0 c m l l c y 8 + P C 9 J d G V t P j x J d G V t P j x J d G V t T G 9 j Y X R p b 2 4 + P E l 0 Z W 1 U e X B l P k Z v c m 1 1 b G E 8 L 0 l 0 Z W 1 U e X B l P j x J d G V t U G F 0 a D 5 T Z W N 0 a W 9 u M S 9 U Y W J s Z T A w M S U y M C h Q Y W d l J T I w M y 0 2 K S 9 D a G F u Z 2 V k J T I w V H l w Z T w v S X R l b V B h d G g + P C 9 J d G V t T G 9 j Y X R p b 2 4 + P F N 0 Y W J s Z U V u d H J p Z X M v P j w v S X R l b T 4 8 S X R l b T 4 8 S X R l b U x v Y 2 F 0 a W 9 u P j x J d G V t V H l w Z T 5 G b 3 J t d W x h P C 9 J d G V t V H l w Z T 4 8 S X R l b V B h d G g + U 2 V j d G l v b j E v V G F i b G U w M D E l M j A o U G F n Z S U y M D Q t M T E p L 1 N v d X J j Z T w v S X R l b V B h d G g + P C 9 J d G V t T G 9 j Y X R p b 2 4 + P F N 0 Y W J s Z U V u d H J p Z X M v P j w v S X R l b T 4 8 S X R l b T 4 8 S X R l b U x v Y 2 F 0 a W 9 u P j x J d G V t V H l w Z T 5 G b 3 J t d W x h P C 9 J d G V t V H l w Z T 4 8 S X R l b V B h d G g + U 2 V j d G l v b j E v V G F i b G U w M D E l M j A o U G F n Z S U y M D Q t M T E p L 1 R h Y m x l M D A x P C 9 J d G V t U G F 0 a D 4 8 L 0 l 0 Z W 1 M b 2 N h d G l v b j 4 8 U 3 R h Y m x l R W 5 0 c m l l c y 8 + P C 9 J d G V t P j x J d G V t P j x J d G V t T G 9 j Y X R p b 2 4 + P E l 0 Z W 1 U e X B l P k Z v c m 1 1 b G E 8 L 0 l 0 Z W 1 U e X B l P j x J d G V t U G F 0 a D 5 T Z W N 0 a W 9 u M S 9 U Y W J s Z T A w M S U y M C h Q Y W d l J T I w N C 0 x M S k v Q 2 h h b m d l Z C U y M F R 5 c G U 8 L 0 l 0 Z W 1 Q Y X R o P j w v S X R l b U x v Y 2 F 0 a W 9 u P j x T d G F i b G V F b n R y a W V z L z 4 8 L 0 l 0 Z W 0 + P E l 0 Z W 0 + P E l 0 Z W 1 M b 2 N h d G l v b j 4 8 S X R l b V R 5 c G U + R m 9 y b X V s Y T w v S X R l b V R 5 c G U + P E l 0 Z W 1 Q Y X R o P l N l Y 3 R p b 2 4 x L 1 R h Y m x l M D A x J T I w K F B h Z 2 U l M j A z L T Q p L 1 N v d X J j Z T w v S X R l b V B h d G g + P C 9 J d G V t T G 9 j Y X R p b 2 4 + P F N 0 Y W J s Z U V u d H J p Z X M v P j w v S X R l b T 4 8 S X R l b T 4 8 S X R l b U x v Y 2 F 0 a W 9 u P j x J d G V t V H l w Z T 5 G b 3 J t d W x h P C 9 J d G V t V H l w Z T 4 8 S X R l b V B h d G g + U 2 V j d G l v b j E v V G F i b G U w M D E l M j A o U G F n Z S U y M D M t N C k v V G F i b G U w M D E 8 L 0 l 0 Z W 1 Q Y X R o P j w v S X R l b U x v Y 2 F 0 a W 9 u P j x T d G F i b G V F b n R y a W V z L z 4 8 L 0 l 0 Z W 0 + P E l 0 Z W 0 + P E l 0 Z W 1 M b 2 N h d G l v b j 4 8 S X R l b V R 5 c G U + R m 9 y b X V s Y T w v S X R l b V R 5 c G U + P E l 0 Z W 1 Q Y X R o P l N l Y 3 R p b 2 4 x L 1 R h Y m x l M D A x J T I w K F B h Z 2 U l M j A z L T Q p L 0 N o Y W 5 n Z W Q l M j B U e X B l P C 9 J d G V t U G F 0 a D 4 8 L 0 l 0 Z W 1 M b 2 N h d G l v b j 4 8 U 3 R h Y m x l R W 5 0 c m l l c y 8 + P C 9 J d G V t P j x J d G V t P j x J d G V t T G 9 j Y X R p b 2 4 + P E l 0 Z W 1 U e X B l P k Z v c m 1 1 b G E 8 L 0 l 0 Z W 1 U e X B l P j x J d G V t U G F 0 a D 5 T Z W N 0 a W 9 u M S 9 U Y W J s Z T A w M i U y M C h Q Y W d l J T I w M y 0 5 K S 9 T b 3 V y Y 2 U 8 L 0 l 0 Z W 1 Q Y X R o P j w v S X R l b U x v Y 2 F 0 a W 9 u P j x T d G F i b G V F b n R y a W V z L z 4 8 L 0 l 0 Z W 0 + P E l 0 Z W 0 + P E l 0 Z W 1 M b 2 N h d G l v b j 4 8 S X R l b V R 5 c G U + R m 9 y b X V s Y T w v S X R l b V R 5 c G U + P E l 0 Z W 1 Q Y X R o P l N l Y 3 R p b 2 4 x L 1 R h Y m x l M D A y J T I w K F B h Z 2 U l M j A z L T k p L 1 R h Y m x l M D A y P C 9 J d G V t U G F 0 a D 4 8 L 0 l 0 Z W 1 M b 2 N h d G l v b j 4 8 U 3 R h Y m x l R W 5 0 c m l l c y 8 + P C 9 J d G V t P j x J d G V t P j x J d G V t T G 9 j Y X R p b 2 4 + P E l 0 Z W 1 U e X B l P k Z v c m 1 1 b G E 8 L 0 l 0 Z W 1 U e X B l P j x J d G V t U G F 0 a D 5 T Z W N 0 a W 9 u M S 9 U Y W J s Z T A w M i U y M C h Q Y W d l J T I w M y 0 5 K S 9 D a G F u Z 2 V k J T I w V H l w Z T w v S X R l b V B h d G g + P C 9 J d G V t T G 9 j Y X R p b 2 4 + P F N 0 Y W J s Z U V u d H J p Z X M v P j w v S X R l b T 4 8 S X R l b T 4 8 S X R l b U x v Y 2 F 0 a W 9 u P j x J d G V t V H l w Z T 5 G b 3 J t d W x h P C 9 J d G V t V H l w Z T 4 8 S X R l b V B h d G g + U 2 V j d G l v b j E v V G F i b G U w M T E l M j A o U G F n Z S U y M D Q 3 L T U w K S 9 T b 3 V y Y 2 U 8 L 0 l 0 Z W 1 Q Y X R o P j w v S X R l b U x v Y 2 F 0 a W 9 u P j x T d G F i b G V F b n R y a W V z L z 4 8 L 0 l 0 Z W 0 + P E l 0 Z W 0 + P E l 0 Z W 1 M b 2 N h d G l v b j 4 8 S X R l b V R 5 c G U + R m 9 y b X V s Y T w v S X R l b V R 5 c G U + P E l 0 Z W 1 Q Y X R o P l N l Y 3 R p b 2 4 x L 1 R h Y m x l M D E x J T I w K F B h Z 2 U l M j A 0 N y 0 1 M C k v V G F i b G U w M T E 8 L 0 l 0 Z W 1 Q Y X R o P j w v S X R l b U x v Y 2 F 0 a W 9 u P j x T d G F i b G V F b n R y a W V z L z 4 8 L 0 l 0 Z W 0 + P E l 0 Z W 0 + P E l 0 Z W 1 M b 2 N h d G l v b j 4 8 S X R l b V R 5 c G U + R m 9 y b X V s Y T w v S X R l b V R 5 c G U + P E l 0 Z W 1 Q Y X R o P l N l Y 3 R p b 2 4 x L 1 R h Y m x l M D E x J T I w K F B h Z 2 U l M j A 0 N y 0 1 M C k v Q 2 h h b m d l Z C U y M F R 5 c G U 8 L 0 l 0 Z W 1 Q Y X R o P j w v S X R l b U x v Y 2 F 0 a W 9 u P j x T d G F i b G V F b n R y a W V z L z 4 8 L 0 l 0 Z W 0 + P E l 0 Z W 0 + P E l 0 Z W 1 M b 2 N h d G l v b j 4 8 S X R l b V R 5 c G U + R m 9 y b X V s Y T w v S X R l b V R 5 c G U + P E l 0 Z W 1 Q Y X R o P l N l Y 3 R p b 2 4 x L 1 R h Y m x l M D E x J T I w K F B h Z 2 U l M j A 0 N y 0 1 M C k l M j A o M i k v U 2 9 1 c m N l P C 9 J d G V t U G F 0 a D 4 8 L 0 l 0 Z W 1 M b 2 N h d G l v b j 4 8 U 3 R h Y m x l R W 5 0 c m l l c y 8 + P C 9 J d G V t P j x J d G V t P j x J d G V t T G 9 j Y X R p b 2 4 + P E l 0 Z W 1 U e X B l P k Z v c m 1 1 b G E 8 L 0 l 0 Z W 1 U e X B l P j x J d G V t U G F 0 a D 5 T Z W N 0 a W 9 u M S 9 U Y W J s Z T A x M S U y M C h Q Y W d l J T I w N D c t N T A p J T I w K D I p L 1 R h Y m x l M D E x P C 9 J d G V t U G F 0 a D 4 8 L 0 l 0 Z W 1 M b 2 N h d G l v b j 4 8 U 3 R h Y m x l R W 5 0 c m l l c y 8 + P C 9 J d G V t P j x J d G V t P j x J d G V t T G 9 j Y X R p b 2 4 + P E l 0 Z W 1 U e X B l P k Z v c m 1 1 b G E 8 L 0 l 0 Z W 1 U e X B l P j x J d G V t U G F 0 a D 5 T Z W N 0 a W 9 u M S 9 U Y W J s Z T A x M S U y M C h Q Y W d l J T I w N D c t N T A p J T I w K D I p L 0 N o Y W 5 n Z W Q l M j B U e X B l P C 9 J d G V t U G F 0 a D 4 8 L 0 l 0 Z W 1 M b 2 N h d G l v b j 4 8 U 3 R h Y m x l R W 5 0 c m l l c y 8 + P C 9 J d G V t P j x J d G V t P j x J d G V t T G 9 j Y X R p b 2 4 + P E l 0 Z W 1 U e X B l P k Z v c m 1 1 b G E 8 L 0 l 0 Z W 1 U e X B l P j x J d G V t U G F 0 a D 5 T Z W N 0 a W 9 u M S 9 U Y W J s Z T A x M i U y M C h Q Y W d l J T I w N T E t N T Q p L 1 N v d X J j Z T w v S X R l b V B h d G g + P C 9 J d G V t T G 9 j Y X R p b 2 4 + P F N 0 Y W J s Z U V u d H J p Z X M v P j w v S X R l b T 4 8 S X R l b T 4 8 S X R l b U x v Y 2 F 0 a W 9 u P j x J d G V t V H l w Z T 5 G b 3 J t d W x h P C 9 J d G V t V H l w Z T 4 8 S X R l b V B h d G g + U 2 V j d G l v b j E v V G F i b G U w M T I l M j A o U G F n Z S U y M D U x L T U 0 K S 9 U Y W J s Z T A x M j w v S X R l b V B h d G g + P C 9 J d G V t T G 9 j Y X R p b 2 4 + P F N 0 Y W J s Z U V u d H J p Z X M v P j w v S X R l b T 4 8 S X R l b T 4 8 S X R l b U x v Y 2 F 0 a W 9 u P j x J d G V t V H l w Z T 5 G b 3 J t d W x h P C 9 J d G V t V H l w Z T 4 8 S X R l b V B h d G g + U 2 V j d G l v b j E v V G F i b G U w M T I l M j A o U G F n Z S U y M D U x L T U 0 K S 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X V Z 8 6 b g F 5 0 + 2 u f G F C 6 6 a H Q A A A A A C A A A A A A A Q Z g A A A A E A A C A A A A D T h t h v m 2 s X h u 7 l v 3 T Q F B + k Y v i J Y Q w g k 6 H 6 s T g t 5 9 U R L w A A A A A O g A A A A A I A A C A A A A D + Z 8 6 J u n X t M p H V 7 V l t h j N c W u q 6 r v 9 / Z W 9 k T G h 6 Y K f + j F A A A A C X Q I X q E d q o y S w D g n y c B 2 f g + t g j 2 B s H Q i V M 0 N B W Q 6 0 R d O 9 f f q V B F x Z H H n X r V + c Y v 6 b S c y r f u A 9 j s W D I t P b t a t D r r B 3 x k c F q I J P 5 A S H n u B d X 6 0 A A A A D 4 L 9 L r M w G X U 9 3 Q B k G Z 7 I q 3 M 2 W 5 h Q A b P T I H L J w Y 4 8 i Z L j l c A H V g 1 7 a 2 3 e N L y X x M C e E o p 3 o z I l t 5 C v j 7 g p l 1 o / l 1 < / D a t a M a s h u p > 
</file>

<file path=customXml/itemProps1.xml><?xml version="1.0" encoding="utf-8"?>
<ds:datastoreItem xmlns:ds="http://schemas.openxmlformats.org/officeDocument/2006/customXml" ds:itemID="{4A72E2E6-4271-489B-B226-17E89144E633}"/>
</file>

<file path=customXml/itemProps2.xml><?xml version="1.0" encoding="utf-8"?>
<ds:datastoreItem xmlns:ds="http://schemas.openxmlformats.org/officeDocument/2006/customXml" ds:itemID="{4E085714-F1EB-4DB2-A85D-0FD031215C88}"/>
</file>

<file path=customXml/itemProps3.xml><?xml version="1.0" encoding="utf-8"?>
<ds:datastoreItem xmlns:ds="http://schemas.openxmlformats.org/officeDocument/2006/customXml" ds:itemID="{ED5BC27F-D536-4AC6-AA0C-01B20E33106F}"/>
</file>

<file path=customXml/itemProps4.xml><?xml version="1.0" encoding="utf-8"?>
<ds:datastoreItem xmlns:ds="http://schemas.openxmlformats.org/officeDocument/2006/customXml" ds:itemID="{D50DABD2-B425-44BE-B545-7FCD8B11F0C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aty, Brenda</dc:creator>
  <cp:keywords/>
  <dc:description/>
  <cp:lastModifiedBy>Beaty, Brenda</cp:lastModifiedBy>
  <cp:revision/>
  <dcterms:created xsi:type="dcterms:W3CDTF">2025-04-07T19:49:35Z</dcterms:created>
  <dcterms:modified xsi:type="dcterms:W3CDTF">2025-09-15T16:39: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7B4BF397F5134EAC5D74A880549394</vt:lpwstr>
  </property>
</Properties>
</file>